       <v>107</v>
      </c>
      <c r="BK411" s="30">
        <v>0</v>
      </c>
      <c r="BL411" s="30" t="s">
        <v>107</v>
      </c>
      <c r="BM411" s="30">
        <v>0</v>
      </c>
      <c r="BN411" s="30" t="s">
        <v>107</v>
      </c>
      <c r="BO411" s="30">
        <v>0</v>
      </c>
      <c r="BP411" s="30" t="s">
        <v>107</v>
      </c>
      <c r="BQ411" s="30">
        <v>0</v>
      </c>
      <c r="BR411" s="30" t="s">
        <v>107</v>
      </c>
      <c r="BS411" s="30">
        <v>0</v>
      </c>
      <c r="BT411" s="30" t="s">
        <v>107</v>
      </c>
      <c r="BU411" s="30">
        <v>0</v>
      </c>
      <c r="BV411" s="30" t="s">
        <v>107</v>
      </c>
      <c r="BW411" s="30">
        <v>0</v>
      </c>
      <c r="BX411" s="30" t="s">
        <v>107</v>
      </c>
      <c r="BY411" s="30">
        <v>0</v>
      </c>
      <c r="BZ411" s="30" t="s">
        <v>107</v>
      </c>
      <c r="CA411" s="30">
        <v>0</v>
      </c>
      <c r="CB411" s="30" t="s">
        <v>107</v>
      </c>
      <c r="CC411" s="30">
        <v>0</v>
      </c>
      <c r="CD411" s="30" t="s">
        <v>107</v>
      </c>
      <c r="CE411" s="30">
        <v>0</v>
      </c>
      <c r="CF411" s="30" t="s">
        <v>107</v>
      </c>
      <c r="CG411" s="30">
        <v>0</v>
      </c>
      <c r="CH411" s="30" t="s">
        <v>107</v>
      </c>
      <c r="CI411" s="30">
        <v>0</v>
      </c>
      <c r="CJ411" s="30" t="s">
        <v>107</v>
      </c>
      <c r="CK411" s="30">
        <v>0</v>
      </c>
      <c r="CL411" s="30" t="s">
        <v>107</v>
      </c>
      <c r="CM411" s="30">
        <v>0</v>
      </c>
      <c r="CN411" s="30" t="s">
        <v>107</v>
      </c>
      <c r="CO411" s="30">
        <v>0</v>
      </c>
      <c r="CP411" s="30" t="s">
        <v>107</v>
      </c>
      <c r="CQ411" s="30">
        <v>0</v>
      </c>
      <c r="CR411" s="30" t="s">
        <v>107</v>
      </c>
      <c r="CS411" s="30">
        <v>0</v>
      </c>
      <c r="CT411" s="30" t="s">
        <v>107</v>
      </c>
      <c r="CU411" s="30">
        <v>0</v>
      </c>
      <c r="CV411" s="30" t="s">
        <v>107</v>
      </c>
      <c r="CW411" s="30">
        <v>0</v>
      </c>
      <c r="CX411" s="30" t="s">
        <v>107</v>
      </c>
      <c r="CY411" s="30">
        <v>0</v>
      </c>
      <c r="CZ411" s="30" t="s">
        <v>107</v>
      </c>
      <c r="DA411" s="30">
        <v>0</v>
      </c>
      <c r="DB411" s="30" t="s">
        <v>107</v>
      </c>
      <c r="DC411" s="30">
        <v>0</v>
      </c>
      <c r="DD411" s="30" t="s">
        <v>107</v>
      </c>
      <c r="DE411" s="30">
        <v>0</v>
      </c>
      <c r="DF411" s="30" t="s">
        <v>107</v>
      </c>
      <c r="DG411" s="30">
        <v>0</v>
      </c>
      <c r="DH411" s="30" t="s">
        <v>107</v>
      </c>
      <c r="DI411" s="30">
        <v>0</v>
      </c>
      <c r="DJ411" s="30" t="s">
        <v>107</v>
      </c>
      <c r="DK411" s="30">
        <v>0</v>
      </c>
      <c r="DL411" s="30" t="s">
        <v>107</v>
      </c>
      <c r="DM411" s="30">
        <v>0</v>
      </c>
      <c r="DN411" s="30" t="s">
        <v>107</v>
      </c>
      <c r="DO411" s="30">
        <v>0</v>
      </c>
      <c r="DP411" s="30" t="s">
        <v>107</v>
      </c>
      <c r="DQ411" s="30">
        <v>0</v>
      </c>
      <c r="DR411" s="30" t="s">
        <v>107</v>
      </c>
      <c r="DS411" s="30">
        <v>0</v>
      </c>
      <c r="DT411" s="30" t="s">
        <v>107</v>
      </c>
      <c r="DU411" s="30">
        <v>0</v>
      </c>
      <c r="DV411" s="30" t="s">
        <v>107</v>
      </c>
      <c r="DW411" s="30">
        <v>0</v>
      </c>
      <c r="DX411" s="30" t="s">
        <v>107</v>
      </c>
      <c r="DY411" s="30">
        <v>22.71407155</v>
      </c>
      <c r="DZ411" s="30" t="s">
        <v>107</v>
      </c>
      <c r="EA411" s="30">
        <v>0</v>
      </c>
      <c r="EB411" s="172"/>
      <c r="EE411" s="157"/>
      <c r="EF411" s="157"/>
      <c r="EG411" s="157"/>
      <c r="EH411" s="157"/>
    </row>
    <row r="412" spans="1:138" s="24" customFormat="1" ht="47.25">
      <c r="A412" s="29" t="s">
        <v>959</v>
      </c>
      <c r="B412" s="38" t="s">
        <v>2038</v>
      </c>
      <c r="C412" s="30" t="s">
        <v>2039</v>
      </c>
      <c r="D412" s="30" t="s">
        <v>107</v>
      </c>
      <c r="E412" s="30">
        <v>0</v>
      </c>
      <c r="F412" s="30" t="s">
        <v>107</v>
      </c>
      <c r="G412" s="30">
        <v>0</v>
      </c>
      <c r="H412" s="30" t="s">
        <v>107</v>
      </c>
      <c r="I412" s="30">
        <v>0</v>
      </c>
      <c r="J412" s="30" t="s">
        <v>107</v>
      </c>
      <c r="K412" s="30">
        <v>0</v>
      </c>
      <c r="L412" s="30" t="s">
        <v>107</v>
      </c>
      <c r="M412" s="30">
        <v>0</v>
      </c>
      <c r="N412" s="30" t="s">
        <v>107</v>
      </c>
      <c r="O412" s="30">
        <v>0</v>
      </c>
      <c r="P412" s="30" t="s">
        <v>107</v>
      </c>
      <c r="Q412" s="30">
        <v>0</v>
      </c>
      <c r="R412" s="30" t="s">
        <v>107</v>
      </c>
      <c r="S412" s="30">
        <v>0</v>
      </c>
      <c r="T412" s="30" t="s">
        <v>107</v>
      </c>
      <c r="U412" s="30">
        <v>0</v>
      </c>
      <c r="V412" s="30" t="s">
        <v>107</v>
      </c>
      <c r="W412" s="30">
        <v>0</v>
      </c>
      <c r="X412" s="30" t="s">
        <v>107</v>
      </c>
      <c r="Y412" s="30">
        <v>0</v>
      </c>
      <c r="Z412" s="30" t="s">
        <v>107</v>
      </c>
      <c r="AA412" s="30">
        <v>0</v>
      </c>
      <c r="AB412" s="30" t="s">
        <v>107</v>
      </c>
      <c r="AC412" s="30">
        <v>0</v>
      </c>
      <c r="AD412" s="30" t="s">
        <v>107</v>
      </c>
      <c r="AE412" s="30">
        <v>0</v>
      </c>
      <c r="AF412" s="30" t="s">
        <v>107</v>
      </c>
      <c r="AG412" s="30">
        <v>0</v>
      </c>
      <c r="AH412" s="30" t="s">
        <v>107</v>
      </c>
      <c r="AI412" s="30">
        <v>0</v>
      </c>
      <c r="AJ412" s="30" t="s">
        <v>107</v>
      </c>
      <c r="AK412" s="30">
        <v>0</v>
      </c>
      <c r="AL412" s="30" t="s">
        <v>107</v>
      </c>
      <c r="AM412" s="30">
        <v>0</v>
      </c>
      <c r="AN412" s="30" t="s">
        <v>107</v>
      </c>
      <c r="AO412" s="30">
        <v>0</v>
      </c>
      <c r="AP412" s="30" t="s">
        <v>107</v>
      </c>
      <c r="AQ412" s="30">
        <v>0</v>
      </c>
      <c r="AR412" s="30" t="s">
        <v>107</v>
      </c>
      <c r="AS412" s="30">
        <v>0</v>
      </c>
      <c r="AT412" s="30" t="s">
        <v>107</v>
      </c>
      <c r="AU412" s="30">
        <v>0</v>
      </c>
      <c r="AV412" s="30" t="s">
        <v>107</v>
      </c>
      <c r="AW412" s="30">
        <v>0</v>
      </c>
      <c r="AX412" s="30" t="s">
        <v>107</v>
      </c>
      <c r="AY412" s="30">
        <v>0</v>
      </c>
      <c r="AZ412" s="30" t="s">
        <v>107</v>
      </c>
      <c r="BA412" s="30">
        <v>0</v>
      </c>
      <c r="BB412" s="30" t="s">
        <v>107</v>
      </c>
      <c r="BC412" s="30">
        <v>0</v>
      </c>
      <c r="BD412" s="30" t="s">
        <v>107</v>
      </c>
      <c r="BE412" s="30">
        <v>0</v>
      </c>
      <c r="BF412" s="139" t="s">
        <v>107</v>
      </c>
      <c r="BG412" s="139" t="s">
        <v>107</v>
      </c>
      <c r="BH412" s="30" t="s">
        <v>107</v>
      </c>
      <c r="BI412" s="30">
        <v>0</v>
      </c>
      <c r="BJ412" s="30" t="s">
        <v>107</v>
      </c>
      <c r="BK412" s="30">
        <v>0</v>
      </c>
      <c r="BL412" s="30" t="s">
        <v>107</v>
      </c>
      <c r="BM412" s="30">
        <v>0</v>
      </c>
      <c r="BN412" s="30" t="s">
        <v>107</v>
      </c>
      <c r="BO412" s="30">
        <v>0</v>
      </c>
      <c r="BP412" s="30" t="s">
        <v>107</v>
      </c>
      <c r="BQ412" s="30">
        <v>0</v>
      </c>
      <c r="BR412" s="30" t="s">
        <v>107</v>
      </c>
      <c r="BS412" s="30">
        <v>0</v>
      </c>
      <c r="BT412" s="30" t="s">
        <v>107</v>
      </c>
      <c r="BU412" s="30">
        <v>0</v>
      </c>
      <c r="BV412" s="30" t="s">
        <v>107</v>
      </c>
      <c r="BW412" s="30">
        <v>0</v>
      </c>
      <c r="BX412" s="30" t="s">
        <v>107</v>
      </c>
      <c r="BY412" s="30">
        <v>0</v>
      </c>
      <c r="BZ412" s="30" t="s">
        <v>107</v>
      </c>
      <c r="CA412" s="30">
        <v>0</v>
      </c>
      <c r="CB412" s="30" t="s">
        <v>107</v>
      </c>
      <c r="CC412" s="30">
        <v>0</v>
      </c>
      <c r="CD412" s="30" t="s">
        <v>107</v>
      </c>
      <c r="CE412" s="30">
        <v>0</v>
      </c>
      <c r="CF412" s="30" t="s">
        <v>107</v>
      </c>
      <c r="CG412" s="30">
        <v>0</v>
      </c>
      <c r="CH412" s="30" t="s">
        <v>107</v>
      </c>
      <c r="CI412" s="30">
        <v>0</v>
      </c>
      <c r="CJ412" s="30" t="s">
        <v>107</v>
      </c>
      <c r="CK412" s="30">
        <v>0</v>
      </c>
      <c r="CL412" s="30" t="s">
        <v>107</v>
      </c>
      <c r="CM412" s="30">
        <v>0</v>
      </c>
      <c r="CN412" s="30" t="s">
        <v>107</v>
      </c>
      <c r="CO412" s="30">
        <v>0</v>
      </c>
      <c r="CP412" s="30" t="s">
        <v>107</v>
      </c>
      <c r="CQ412" s="30">
        <v>0</v>
      </c>
      <c r="CR412" s="30" t="s">
        <v>107</v>
      </c>
      <c r="CS412" s="30">
        <v>0</v>
      </c>
      <c r="CT412" s="30" t="s">
        <v>107</v>
      </c>
      <c r="CU412" s="30">
        <v>0</v>
      </c>
      <c r="CV412" s="30" t="s">
        <v>107</v>
      </c>
      <c r="CW412" s="30">
        <v>0</v>
      </c>
      <c r="CX412" s="30" t="s">
        <v>107</v>
      </c>
      <c r="CY412" s="30">
        <v>0</v>
      </c>
      <c r="CZ412" s="30" t="s">
        <v>107</v>
      </c>
      <c r="DA412" s="30">
        <v>0</v>
      </c>
      <c r="DB412" s="30" t="s">
        <v>107</v>
      </c>
      <c r="DC412" s="30">
        <v>0</v>
      </c>
      <c r="DD412" s="30" t="s">
        <v>107</v>
      </c>
      <c r="DE412" s="30">
        <v>0</v>
      </c>
      <c r="DF412" s="30" t="s">
        <v>107</v>
      </c>
      <c r="DG412" s="30">
        <v>0</v>
      </c>
      <c r="DH412" s="30" t="s">
        <v>107</v>
      </c>
      <c r="DI412" s="30">
        <v>0</v>
      </c>
      <c r="DJ412" s="30" t="s">
        <v>107</v>
      </c>
      <c r="DK412" s="30">
        <v>0</v>
      </c>
      <c r="DL412" s="30" t="s">
        <v>107</v>
      </c>
      <c r="DM412" s="30">
        <v>0</v>
      </c>
      <c r="DN412" s="30" t="s">
        <v>107</v>
      </c>
      <c r="DO412" s="30">
        <v>0</v>
      </c>
      <c r="DP412" s="30" t="s">
        <v>107</v>
      </c>
      <c r="DQ412" s="30">
        <v>0</v>
      </c>
      <c r="DR412" s="30" t="s">
        <v>107</v>
      </c>
      <c r="DS412" s="30">
        <v>0</v>
      </c>
      <c r="DT412" s="30" t="s">
        <v>107</v>
      </c>
      <c r="DU412" s="30">
        <v>0</v>
      </c>
      <c r="DV412" s="30" t="s">
        <v>107</v>
      </c>
      <c r="DW412" s="30">
        <v>0</v>
      </c>
      <c r="DX412" s="30" t="s">
        <v>107</v>
      </c>
      <c r="DY412" s="30">
        <v>29.800776140000004</v>
      </c>
      <c r="DZ412" s="30" t="s">
        <v>107</v>
      </c>
      <c r="EA412" s="30">
        <v>0</v>
      </c>
      <c r="EB412" s="172"/>
      <c r="EE412" s="157"/>
      <c r="EF412" s="157"/>
      <c r="EG412" s="157"/>
      <c r="EH412" s="157"/>
    </row>
    <row r="413" spans="1:138" s="24" customFormat="1" ht="31.5">
      <c r="A413" s="29" t="s">
        <v>959</v>
      </c>
      <c r="B413" s="38" t="s">
        <v>1173</v>
      </c>
      <c r="C413" s="30" t="s">
        <v>1174</v>
      </c>
      <c r="D413" s="30" t="s">
        <v>107</v>
      </c>
      <c r="E413" s="30">
        <v>0</v>
      </c>
      <c r="F413" s="30" t="s">
        <v>107</v>
      </c>
      <c r="G413" s="30">
        <v>0</v>
      </c>
      <c r="H413" s="30" t="s">
        <v>107</v>
      </c>
      <c r="I413" s="30">
        <v>0</v>
      </c>
      <c r="J413" s="30" t="s">
        <v>107</v>
      </c>
      <c r="K413" s="30">
        <v>0</v>
      </c>
      <c r="L413" s="30" t="s">
        <v>107</v>
      </c>
      <c r="M413" s="30">
        <v>0</v>
      </c>
      <c r="N413" s="30" t="s">
        <v>107</v>
      </c>
      <c r="O413" s="30">
        <v>0</v>
      </c>
      <c r="P413" s="30" t="s">
        <v>107</v>
      </c>
      <c r="Q413" s="30">
        <v>0</v>
      </c>
      <c r="R413" s="30" t="s">
        <v>107</v>
      </c>
      <c r="S413" s="30">
        <v>0</v>
      </c>
      <c r="T413" s="30" t="s">
        <v>107</v>
      </c>
      <c r="U413" s="30">
        <v>0</v>
      </c>
      <c r="V413" s="30" t="s">
        <v>107</v>
      </c>
      <c r="W413" s="30">
        <v>0</v>
      </c>
      <c r="X413" s="30" t="s">
        <v>107</v>
      </c>
      <c r="Y413" s="30">
        <v>0</v>
      </c>
      <c r="Z413" s="30" t="s">
        <v>107</v>
      </c>
      <c r="AA413" s="30">
        <v>0</v>
      </c>
      <c r="AB413" s="30" t="s">
        <v>107</v>
      </c>
      <c r="AC413" s="30">
        <v>0</v>
      </c>
      <c r="AD413" s="30" t="s">
        <v>107</v>
      </c>
      <c r="AE413" s="30">
        <v>0</v>
      </c>
      <c r="AF413" s="30" t="s">
        <v>107</v>
      </c>
      <c r="AG413" s="30">
        <v>0</v>
      </c>
      <c r="AH413" s="30" t="s">
        <v>107</v>
      </c>
      <c r="AI413" s="30">
        <v>0</v>
      </c>
      <c r="AJ413" s="30" t="s">
        <v>107</v>
      </c>
      <c r="AK413" s="30">
        <v>0</v>
      </c>
      <c r="AL413" s="30" t="s">
        <v>107</v>
      </c>
      <c r="AM413" s="30">
        <v>0</v>
      </c>
      <c r="AN413" s="30" t="s">
        <v>107</v>
      </c>
      <c r="AO413" s="30">
        <v>0</v>
      </c>
      <c r="AP413" s="30" t="s">
        <v>107</v>
      </c>
      <c r="AQ413" s="30">
        <v>0</v>
      </c>
      <c r="AR413" s="30" t="s">
        <v>107</v>
      </c>
      <c r="AS413" s="30">
        <v>0</v>
      </c>
      <c r="AT413" s="30" t="s">
        <v>107</v>
      </c>
      <c r="AU413" s="30">
        <v>0</v>
      </c>
      <c r="AV413" s="30" t="s">
        <v>107</v>
      </c>
      <c r="AW413" s="30">
        <v>0</v>
      </c>
      <c r="AX413" s="30" t="s">
        <v>107</v>
      </c>
      <c r="AY413" s="30">
        <v>0</v>
      </c>
      <c r="AZ413" s="30" t="s">
        <v>107</v>
      </c>
      <c r="BA413" s="30">
        <v>0</v>
      </c>
      <c r="BB413" s="30" t="s">
        <v>107</v>
      </c>
      <c r="BC413" s="30">
        <v>0</v>
      </c>
      <c r="BD413" s="30" t="s">
        <v>107</v>
      </c>
      <c r="BE413" s="30">
        <v>0</v>
      </c>
      <c r="BF413" s="139" t="s">
        <v>107</v>
      </c>
      <c r="BG413" s="139" t="s">
        <v>107</v>
      </c>
      <c r="BH413" s="30" t="s">
        <v>107</v>
      </c>
      <c r="BI413" s="30">
        <v>0</v>
      </c>
      <c r="BJ413" s="30" t="s">
        <v>107</v>
      </c>
      <c r="BK413" s="30">
        <v>0</v>
      </c>
      <c r="BL413" s="30" t="s">
        <v>107</v>
      </c>
      <c r="BM413" s="30">
        <v>0</v>
      </c>
      <c r="BN413" s="30" t="s">
        <v>107</v>
      </c>
      <c r="BO413" s="30">
        <v>0</v>
      </c>
      <c r="BP413" s="30" t="s">
        <v>107</v>
      </c>
      <c r="BQ413" s="30">
        <v>0</v>
      </c>
      <c r="BR413" s="30" t="s">
        <v>107</v>
      </c>
      <c r="BS413" s="30">
        <v>0</v>
      </c>
      <c r="BT413" s="30" t="s">
        <v>107</v>
      </c>
      <c r="BU413" s="30">
        <v>0</v>
      </c>
      <c r="BV413" s="30" t="s">
        <v>107</v>
      </c>
      <c r="BW413" s="30">
        <v>0</v>
      </c>
      <c r="BX413" s="30" t="s">
        <v>107</v>
      </c>
      <c r="BY413" s="30">
        <v>0</v>
      </c>
      <c r="BZ413" s="30" t="s">
        <v>107</v>
      </c>
      <c r="CA413" s="30">
        <v>3.7999999999999999E-2</v>
      </c>
      <c r="CB413" s="30" t="s">
        <v>107</v>
      </c>
      <c r="CC413" s="30">
        <v>0</v>
      </c>
      <c r="CD413" s="30" t="s">
        <v>107</v>
      </c>
      <c r="CE413" s="30">
        <v>0</v>
      </c>
      <c r="CF413" s="30" t="s">
        <v>107</v>
      </c>
      <c r="CG413" s="30">
        <v>0</v>
      </c>
      <c r="CH413" s="30" t="s">
        <v>107</v>
      </c>
      <c r="CI413" s="30">
        <v>0</v>
      </c>
      <c r="CJ413" s="30" t="s">
        <v>107</v>
      </c>
      <c r="CK413" s="30">
        <v>0</v>
      </c>
      <c r="CL413" s="30" t="s">
        <v>107</v>
      </c>
      <c r="CM413" s="30">
        <v>0</v>
      </c>
      <c r="CN413" s="30" t="s">
        <v>107</v>
      </c>
      <c r="CO413" s="30">
        <v>0</v>
      </c>
      <c r="CP413" s="30" t="s">
        <v>107</v>
      </c>
      <c r="CQ413" s="30">
        <v>0</v>
      </c>
      <c r="CR413" s="30" t="s">
        <v>107</v>
      </c>
      <c r="CS413" s="30">
        <v>0</v>
      </c>
      <c r="CT413" s="30" t="s">
        <v>107</v>
      </c>
      <c r="CU413" s="30">
        <v>0</v>
      </c>
      <c r="CV413" s="30" t="s">
        <v>107</v>
      </c>
      <c r="CW413" s="30">
        <v>0</v>
      </c>
      <c r="CX413" s="30" t="s">
        <v>107</v>
      </c>
      <c r="CY413" s="30">
        <v>0</v>
      </c>
      <c r="CZ413" s="30" t="s">
        <v>107</v>
      </c>
      <c r="DA413" s="30">
        <v>0</v>
      </c>
      <c r="DB413" s="30" t="s">
        <v>107</v>
      </c>
      <c r="DC413" s="30">
        <v>0</v>
      </c>
      <c r="DD413" s="30" t="s">
        <v>107</v>
      </c>
      <c r="DE413" s="30">
        <v>0</v>
      </c>
      <c r="DF413" s="30" t="s">
        <v>107</v>
      </c>
      <c r="DG413" s="30">
        <v>0</v>
      </c>
      <c r="DH413" s="30" t="s">
        <v>107</v>
      </c>
      <c r="DI413" s="30">
        <v>0</v>
      </c>
      <c r="DJ413" s="30" t="s">
        <v>107</v>
      </c>
      <c r="DK413" s="30">
        <v>0</v>
      </c>
      <c r="DL413" s="30" t="s">
        <v>107</v>
      </c>
      <c r="DM413" s="30">
        <v>0</v>
      </c>
      <c r="DN413" s="30" t="s">
        <v>107</v>
      </c>
      <c r="DO413" s="30">
        <v>0</v>
      </c>
      <c r="DP413" s="30" t="s">
        <v>107</v>
      </c>
      <c r="DQ413" s="30">
        <v>0</v>
      </c>
      <c r="DR413" s="30" t="s">
        <v>107</v>
      </c>
      <c r="DS413" s="30">
        <v>0</v>
      </c>
      <c r="DT413" s="30" t="s">
        <v>107</v>
      </c>
      <c r="DU413" s="30">
        <v>0</v>
      </c>
      <c r="DV413" s="30" t="s">
        <v>107</v>
      </c>
      <c r="DW413" s="30">
        <v>0</v>
      </c>
      <c r="DX413" s="30" t="s">
        <v>107</v>
      </c>
      <c r="DY413" s="30">
        <v>7.0000000000000001E-3</v>
      </c>
      <c r="DZ413" s="30" t="s">
        <v>107</v>
      </c>
      <c r="EA413" s="30">
        <v>0</v>
      </c>
      <c r="EB413" s="172"/>
      <c r="EE413" s="157"/>
      <c r="EF413" s="157"/>
      <c r="EG413" s="157"/>
      <c r="EH413" s="157"/>
    </row>
    <row r="414" spans="1:138" s="24" customFormat="1" ht="47.25">
      <c r="A414" s="29" t="s">
        <v>959</v>
      </c>
      <c r="B414" s="38" t="s">
        <v>1588</v>
      </c>
      <c r="C414" s="30" t="s">
        <v>1589</v>
      </c>
      <c r="D414" s="30" t="s">
        <v>107</v>
      </c>
      <c r="E414" s="30">
        <v>0</v>
      </c>
      <c r="F414" s="30" t="s">
        <v>107</v>
      </c>
      <c r="G414" s="30">
        <v>0</v>
      </c>
      <c r="H414" s="30" t="s">
        <v>107</v>
      </c>
      <c r="I414" s="30">
        <v>0</v>
      </c>
      <c r="J414" s="30" t="s">
        <v>107</v>
      </c>
      <c r="K414" s="30">
        <v>0</v>
      </c>
      <c r="L414" s="30" t="s">
        <v>107</v>
      </c>
      <c r="M414" s="30">
        <v>0</v>
      </c>
      <c r="N414" s="30" t="s">
        <v>107</v>
      </c>
      <c r="O414" s="30">
        <v>0</v>
      </c>
      <c r="P414" s="30" t="s">
        <v>107</v>
      </c>
      <c r="Q414" s="30">
        <v>0</v>
      </c>
      <c r="R414" s="30" t="s">
        <v>107</v>
      </c>
      <c r="S414" s="30">
        <v>0</v>
      </c>
      <c r="T414" s="30" t="s">
        <v>107</v>
      </c>
      <c r="U414" s="30">
        <v>0</v>
      </c>
      <c r="V414" s="30" t="s">
        <v>107</v>
      </c>
      <c r="W414" s="30">
        <v>0</v>
      </c>
      <c r="X414" s="30" t="s">
        <v>107</v>
      </c>
      <c r="Y414" s="30">
        <v>0</v>
      </c>
      <c r="Z414" s="30" t="s">
        <v>107</v>
      </c>
      <c r="AA414" s="30">
        <v>0</v>
      </c>
      <c r="AB414" s="30" t="s">
        <v>107</v>
      </c>
      <c r="AC414" s="30">
        <v>0</v>
      </c>
      <c r="AD414" s="30" t="s">
        <v>107</v>
      </c>
      <c r="AE414" s="30">
        <v>0</v>
      </c>
      <c r="AF414" s="30" t="s">
        <v>107</v>
      </c>
      <c r="AG414" s="30">
        <v>0</v>
      </c>
      <c r="AH414" s="30" t="s">
        <v>107</v>
      </c>
      <c r="AI414" s="30">
        <v>0</v>
      </c>
      <c r="AJ414" s="30" t="s">
        <v>107</v>
      </c>
      <c r="AK414" s="30">
        <v>0</v>
      </c>
      <c r="AL414" s="30" t="s">
        <v>107</v>
      </c>
      <c r="AM414" s="30">
        <v>0</v>
      </c>
      <c r="AN414" s="30" t="s">
        <v>107</v>
      </c>
      <c r="AO414" s="30">
        <v>0</v>
      </c>
      <c r="AP414" s="30" t="s">
        <v>107</v>
      </c>
      <c r="AQ414" s="30">
        <v>0</v>
      </c>
      <c r="AR414" s="30" t="s">
        <v>107</v>
      </c>
      <c r="AS414" s="30">
        <v>0</v>
      </c>
      <c r="AT414" s="30" t="s">
        <v>107</v>
      </c>
      <c r="AU414" s="30">
        <v>0</v>
      </c>
      <c r="AV414" s="30" t="s">
        <v>107</v>
      </c>
      <c r="AW414" s="30">
        <v>0</v>
      </c>
      <c r="AX414" s="30" t="s">
        <v>107</v>
      </c>
      <c r="AY414" s="30">
        <v>0</v>
      </c>
      <c r="AZ414" s="30" t="s">
        <v>107</v>
      </c>
      <c r="BA414" s="30">
        <v>0</v>
      </c>
      <c r="BB414" s="30" t="s">
        <v>107</v>
      </c>
      <c r="BC414" s="30">
        <v>0</v>
      </c>
      <c r="BD414" s="30" t="s">
        <v>107</v>
      </c>
      <c r="BE414" s="30">
        <v>0</v>
      </c>
      <c r="BF414" s="139" t="s">
        <v>107</v>
      </c>
      <c r="BG414" s="139" t="s">
        <v>107</v>
      </c>
      <c r="BH414" s="30" t="s">
        <v>107</v>
      </c>
      <c r="BI414" s="30">
        <v>0</v>
      </c>
      <c r="BJ414" s="30" t="s">
        <v>107</v>
      </c>
      <c r="BK414" s="30">
        <v>0</v>
      </c>
      <c r="BL414" s="30" t="s">
        <v>107</v>
      </c>
      <c r="BM414" s="30">
        <v>0</v>
      </c>
      <c r="BN414" s="30" t="s">
        <v>107</v>
      </c>
      <c r="BO414" s="30">
        <v>0</v>
      </c>
      <c r="BP414" s="30" t="s">
        <v>107</v>
      </c>
      <c r="BQ414" s="30">
        <v>0</v>
      </c>
      <c r="BR414" s="30" t="s">
        <v>107</v>
      </c>
      <c r="BS414" s="30">
        <v>0</v>
      </c>
      <c r="BT414" s="30" t="s">
        <v>107</v>
      </c>
      <c r="BU414" s="30">
        <v>0</v>
      </c>
      <c r="BV414" s="30" t="s">
        <v>107</v>
      </c>
      <c r="BW414" s="30">
        <v>0</v>
      </c>
      <c r="BX414" s="30" t="s">
        <v>107</v>
      </c>
      <c r="BY414" s="30">
        <v>0</v>
      </c>
      <c r="BZ414" s="30" t="s">
        <v>107</v>
      </c>
      <c r="CA414" s="30">
        <v>0.23699999999999999</v>
      </c>
      <c r="CB414" s="30" t="s">
        <v>107</v>
      </c>
      <c r="CC414" s="30">
        <v>0</v>
      </c>
      <c r="CD414" s="30" t="s">
        <v>107</v>
      </c>
      <c r="CE414" s="30">
        <v>0</v>
      </c>
      <c r="CF414" s="30" t="s">
        <v>107</v>
      </c>
      <c r="CG414" s="30">
        <v>0</v>
      </c>
      <c r="CH414" s="30" t="s">
        <v>107</v>
      </c>
      <c r="CI414" s="30">
        <v>0</v>
      </c>
      <c r="CJ414" s="30" t="s">
        <v>107</v>
      </c>
      <c r="CK414" s="30">
        <v>0</v>
      </c>
      <c r="CL414" s="30" t="s">
        <v>107</v>
      </c>
      <c r="CM414" s="30">
        <v>0</v>
      </c>
      <c r="CN414" s="30" t="s">
        <v>107</v>
      </c>
      <c r="CO414" s="30">
        <v>0</v>
      </c>
      <c r="CP414" s="30" t="s">
        <v>107</v>
      </c>
      <c r="CQ414" s="30">
        <v>0</v>
      </c>
      <c r="CR414" s="30" t="s">
        <v>107</v>
      </c>
      <c r="CS414" s="30">
        <v>0</v>
      </c>
      <c r="CT414" s="30" t="s">
        <v>107</v>
      </c>
      <c r="CU414" s="30">
        <v>0</v>
      </c>
      <c r="CV414" s="30" t="s">
        <v>107</v>
      </c>
      <c r="CW414" s="30">
        <v>0</v>
      </c>
      <c r="CX414" s="30" t="s">
        <v>107</v>
      </c>
      <c r="CY414" s="30">
        <v>0</v>
      </c>
      <c r="CZ414" s="30" t="s">
        <v>107</v>
      </c>
      <c r="DA414" s="30">
        <v>0</v>
      </c>
      <c r="DB414" s="30" t="s">
        <v>107</v>
      </c>
      <c r="DC414" s="30">
        <v>0</v>
      </c>
      <c r="DD414" s="30" t="s">
        <v>107</v>
      </c>
      <c r="DE414" s="30">
        <v>0</v>
      </c>
      <c r="DF414" s="30" t="s">
        <v>107</v>
      </c>
      <c r="DG414" s="30">
        <v>0</v>
      </c>
      <c r="DH414" s="30" t="s">
        <v>107</v>
      </c>
      <c r="DI414" s="30">
        <v>0</v>
      </c>
      <c r="DJ414" s="30" t="s">
        <v>107</v>
      </c>
      <c r="DK414" s="30">
        <v>0</v>
      </c>
      <c r="DL414" s="30" t="s">
        <v>107</v>
      </c>
      <c r="DM414" s="30">
        <v>0</v>
      </c>
      <c r="DN414" s="30" t="s">
        <v>107</v>
      </c>
      <c r="DO414" s="30">
        <v>0</v>
      </c>
      <c r="DP414" s="30" t="s">
        <v>107</v>
      </c>
      <c r="DQ414" s="30">
        <v>0</v>
      </c>
      <c r="DR414" s="30" t="s">
        <v>107</v>
      </c>
      <c r="DS414" s="30">
        <v>0</v>
      </c>
      <c r="DT414" s="30" t="s">
        <v>107</v>
      </c>
      <c r="DU414" s="30">
        <v>0</v>
      </c>
      <c r="DV414" s="30" t="s">
        <v>107</v>
      </c>
      <c r="DW414" s="30">
        <v>0</v>
      </c>
      <c r="DX414" s="30" t="s">
        <v>107</v>
      </c>
      <c r="DY414" s="30">
        <v>0.10350380000000001</v>
      </c>
      <c r="DZ414" s="30" t="s">
        <v>107</v>
      </c>
      <c r="EA414" s="30">
        <v>0</v>
      </c>
      <c r="EB414" s="172"/>
      <c r="EE414" s="157"/>
      <c r="EF414" s="157"/>
      <c r="EG414" s="157"/>
      <c r="EH414" s="157"/>
    </row>
    <row r="415" spans="1:138" s="24" customFormat="1" ht="47.25">
      <c r="A415" s="29" t="s">
        <v>959</v>
      </c>
      <c r="B415" s="38" t="s">
        <v>2040</v>
      </c>
      <c r="C415" s="30" t="s">
        <v>152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30">
        <v>0</v>
      </c>
      <c r="O415" s="30">
        <v>0</v>
      </c>
      <c r="P415" s="30">
        <v>0</v>
      </c>
      <c r="Q415" s="30">
        <v>0</v>
      </c>
      <c r="R415" s="30">
        <v>0</v>
      </c>
      <c r="S415" s="30">
        <v>0</v>
      </c>
      <c r="T415" s="30">
        <v>0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0">
        <v>0</v>
      </c>
      <c r="AB415" s="30">
        <v>0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0">
        <v>0</v>
      </c>
      <c r="AJ415" s="30">
        <v>0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0">
        <v>0</v>
      </c>
      <c r="AR415" s="30">
        <v>0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0">
        <v>0</v>
      </c>
      <c r="AZ415" s="30">
        <v>0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139" t="s">
        <v>107</v>
      </c>
      <c r="BG415" s="139" t="s">
        <v>107</v>
      </c>
      <c r="BH415" s="30">
        <v>0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  <c r="BN415" s="30">
        <v>0</v>
      </c>
      <c r="BO415" s="30">
        <v>0</v>
      </c>
      <c r="BP415" s="30">
        <v>0</v>
      </c>
      <c r="BQ415" s="30">
        <v>0</v>
      </c>
      <c r="BR415" s="30">
        <v>0</v>
      </c>
      <c r="BS415" s="30">
        <v>0</v>
      </c>
      <c r="BT415" s="30">
        <v>0</v>
      </c>
      <c r="BU415" s="30">
        <v>0</v>
      </c>
      <c r="BV415" s="30">
        <v>0</v>
      </c>
      <c r="BW415" s="30">
        <v>0</v>
      </c>
      <c r="BX415" s="30">
        <v>0</v>
      </c>
      <c r="BY415" s="30">
        <v>0</v>
      </c>
      <c r="BZ415" s="30">
        <v>0.21</v>
      </c>
      <c r="CA415" s="30">
        <v>0.21</v>
      </c>
      <c r="CB415" s="30">
        <v>0</v>
      </c>
      <c r="CC415" s="30">
        <v>0</v>
      </c>
      <c r="CD415" s="30">
        <v>0</v>
      </c>
      <c r="CE415" s="30">
        <v>0</v>
      </c>
      <c r="CF415" s="30">
        <v>0</v>
      </c>
      <c r="CG415" s="30">
        <v>0</v>
      </c>
      <c r="CH415" s="30">
        <v>0</v>
      </c>
      <c r="CI415" s="30">
        <v>0</v>
      </c>
      <c r="CJ415" s="30">
        <v>0</v>
      </c>
      <c r="CK415" s="30">
        <v>0</v>
      </c>
      <c r="CL415" s="30">
        <v>0</v>
      </c>
      <c r="CM415" s="30">
        <v>0</v>
      </c>
      <c r="CN415" s="30">
        <v>0</v>
      </c>
      <c r="CO415" s="30">
        <v>0</v>
      </c>
      <c r="CP415" s="30">
        <v>0</v>
      </c>
      <c r="CQ415" s="30">
        <v>0</v>
      </c>
      <c r="CR415" s="30">
        <v>0</v>
      </c>
      <c r="CS415" s="30">
        <v>0</v>
      </c>
      <c r="CT415" s="30">
        <v>0</v>
      </c>
      <c r="CU415" s="30">
        <v>0</v>
      </c>
      <c r="CV415" s="30">
        <v>0</v>
      </c>
      <c r="CW415" s="30">
        <v>0</v>
      </c>
      <c r="CX415" s="30">
        <v>0</v>
      </c>
      <c r="CY415" s="30">
        <v>0</v>
      </c>
      <c r="CZ415" s="30">
        <v>0</v>
      </c>
      <c r="DA415" s="30">
        <v>0</v>
      </c>
      <c r="DB415" s="30">
        <v>0</v>
      </c>
      <c r="DC415" s="30">
        <v>0</v>
      </c>
      <c r="DD415" s="30">
        <v>0</v>
      </c>
      <c r="DE415" s="30">
        <v>0</v>
      </c>
      <c r="DF415" s="30">
        <v>0</v>
      </c>
      <c r="DG415" s="30">
        <v>0</v>
      </c>
      <c r="DH415" s="30">
        <v>0</v>
      </c>
      <c r="DI415" s="30">
        <v>0</v>
      </c>
      <c r="DJ415" s="30" t="s">
        <v>107</v>
      </c>
      <c r="DK415" s="30">
        <v>0</v>
      </c>
      <c r="DL415" s="30">
        <v>0</v>
      </c>
      <c r="DM415" s="30">
        <v>0</v>
      </c>
      <c r="DN415" s="30">
        <v>0</v>
      </c>
      <c r="DO415" s="30">
        <v>0</v>
      </c>
      <c r="DP415" s="30">
        <v>0</v>
      </c>
      <c r="DQ415" s="30">
        <v>0</v>
      </c>
      <c r="DR415" s="30">
        <v>0</v>
      </c>
      <c r="DS415" s="30">
        <v>0</v>
      </c>
      <c r="DT415" s="30">
        <v>0</v>
      </c>
      <c r="DU415" s="30">
        <v>0</v>
      </c>
      <c r="DV415" s="30">
        <v>0</v>
      </c>
      <c r="DW415" s="30">
        <v>0</v>
      </c>
      <c r="DX415" s="30">
        <v>1.044881248</v>
      </c>
      <c r="DY415" s="30">
        <v>0.91726373000000005</v>
      </c>
      <c r="DZ415" s="30">
        <v>0</v>
      </c>
      <c r="EA415" s="30">
        <v>0</v>
      </c>
      <c r="EB415" s="172"/>
      <c r="EE415" s="157"/>
      <c r="EF415" s="157"/>
      <c r="EG415" s="157"/>
      <c r="EH415" s="157"/>
    </row>
    <row r="416" spans="1:138" s="24" customFormat="1" ht="94.5">
      <c r="A416" s="29" t="s">
        <v>959</v>
      </c>
      <c r="B416" s="38" t="s">
        <v>2041</v>
      </c>
      <c r="C416" s="30" t="s">
        <v>2042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30">
        <v>0</v>
      </c>
      <c r="O416" s="30">
        <v>0</v>
      </c>
      <c r="P416" s="30">
        <v>0</v>
      </c>
      <c r="Q416" s="30">
        <v>0</v>
      </c>
      <c r="R416" s="30">
        <v>0</v>
      </c>
      <c r="S416" s="30">
        <v>0</v>
      </c>
      <c r="T416" s="30">
        <v>0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0">
        <v>0</v>
      </c>
      <c r="AB416" s="30">
        <v>0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0">
        <v>0</v>
      </c>
      <c r="AJ416" s="30">
        <v>0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0">
        <v>0</v>
      </c>
      <c r="AR416" s="30">
        <v>0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0">
        <v>0</v>
      </c>
      <c r="AZ416" s="30">
        <v>0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139" t="s">
        <v>107</v>
      </c>
      <c r="BG416" s="139" t="s">
        <v>107</v>
      </c>
      <c r="BH416" s="30">
        <v>0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  <c r="BN416" s="30">
        <v>0</v>
      </c>
      <c r="BO416" s="30">
        <v>0</v>
      </c>
      <c r="BP416" s="30">
        <v>0</v>
      </c>
      <c r="BQ416" s="30">
        <v>0</v>
      </c>
      <c r="BR416" s="30">
        <v>0</v>
      </c>
      <c r="BS416" s="30">
        <v>0</v>
      </c>
      <c r="BT416" s="30">
        <v>0</v>
      </c>
      <c r="BU416" s="30">
        <v>0</v>
      </c>
      <c r="BV416" s="30">
        <v>0</v>
      </c>
      <c r="BW416" s="30">
        <v>0</v>
      </c>
      <c r="BX416" s="30">
        <v>0</v>
      </c>
      <c r="BY416" s="30">
        <v>0</v>
      </c>
      <c r="BZ416" s="30">
        <v>0.20399999999999999</v>
      </c>
      <c r="CA416" s="30">
        <v>0.20399999999999999</v>
      </c>
      <c r="CB416" s="30">
        <v>0</v>
      </c>
      <c r="CC416" s="30">
        <v>0</v>
      </c>
      <c r="CD416" s="30">
        <v>0</v>
      </c>
      <c r="CE416" s="30">
        <v>0</v>
      </c>
      <c r="CF416" s="30">
        <v>0</v>
      </c>
      <c r="CG416" s="30">
        <v>0</v>
      </c>
      <c r="CH416" s="30">
        <v>0</v>
      </c>
      <c r="CI416" s="30">
        <v>0</v>
      </c>
      <c r="CJ416" s="30">
        <v>0</v>
      </c>
      <c r="CK416" s="30">
        <v>0</v>
      </c>
      <c r="CL416" s="30">
        <v>0</v>
      </c>
      <c r="CM416" s="30">
        <v>0</v>
      </c>
      <c r="CN416" s="30">
        <v>0</v>
      </c>
      <c r="CO416" s="30">
        <v>0</v>
      </c>
      <c r="CP416" s="30">
        <v>0</v>
      </c>
      <c r="CQ416" s="30">
        <v>0</v>
      </c>
      <c r="CR416" s="30">
        <v>0</v>
      </c>
      <c r="CS416" s="30">
        <v>0</v>
      </c>
      <c r="CT416" s="30">
        <v>0</v>
      </c>
      <c r="CU416" s="30">
        <v>0</v>
      </c>
      <c r="CV416" s="30">
        <v>0</v>
      </c>
      <c r="CW416" s="30">
        <v>0</v>
      </c>
      <c r="CX416" s="30">
        <v>0</v>
      </c>
      <c r="CY416" s="30">
        <v>0</v>
      </c>
      <c r="CZ416" s="30">
        <v>0</v>
      </c>
      <c r="DA416" s="30">
        <v>0</v>
      </c>
      <c r="DB416" s="30">
        <v>0</v>
      </c>
      <c r="DC416" s="30">
        <v>0</v>
      </c>
      <c r="DD416" s="30">
        <v>0</v>
      </c>
      <c r="DE416" s="30">
        <v>0</v>
      </c>
      <c r="DF416" s="30">
        <v>0</v>
      </c>
      <c r="DG416" s="30">
        <v>0</v>
      </c>
      <c r="DH416" s="30">
        <v>0</v>
      </c>
      <c r="DI416" s="30">
        <v>0</v>
      </c>
      <c r="DJ416" s="30" t="s">
        <v>107</v>
      </c>
      <c r="DK416" s="30">
        <v>0</v>
      </c>
      <c r="DL416" s="30">
        <v>0</v>
      </c>
      <c r="DM416" s="30">
        <v>0</v>
      </c>
      <c r="DN416" s="30">
        <v>0</v>
      </c>
      <c r="DO416" s="30">
        <v>0</v>
      </c>
      <c r="DP416" s="30">
        <v>0</v>
      </c>
      <c r="DQ416" s="30">
        <v>0</v>
      </c>
      <c r="DR416" s="30">
        <v>0</v>
      </c>
      <c r="DS416" s="30">
        <v>0</v>
      </c>
      <c r="DT416" s="30">
        <v>0</v>
      </c>
      <c r="DU416" s="30">
        <v>0</v>
      </c>
      <c r="DV416" s="30">
        <v>0</v>
      </c>
      <c r="DW416" s="30">
        <v>0</v>
      </c>
      <c r="DX416" s="30">
        <v>2.0906997322708558</v>
      </c>
      <c r="DY416" s="30">
        <v>0.25040000000000001</v>
      </c>
      <c r="DZ416" s="30">
        <v>0</v>
      </c>
      <c r="EA416" s="30">
        <v>0</v>
      </c>
      <c r="EB416" s="172"/>
      <c r="EE416" s="157"/>
      <c r="EF416" s="157"/>
      <c r="EG416" s="157"/>
      <c r="EH416" s="157"/>
    </row>
    <row r="417" spans="1:138" s="24" customFormat="1" ht="47.25">
      <c r="A417" s="29" t="s">
        <v>959</v>
      </c>
      <c r="B417" s="38" t="s">
        <v>1627</v>
      </c>
      <c r="C417" s="30" t="s">
        <v>1628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30">
        <v>0</v>
      </c>
      <c r="O417" s="30">
        <v>0</v>
      </c>
      <c r="P417" s="30">
        <v>0</v>
      </c>
      <c r="Q417" s="30">
        <v>0</v>
      </c>
      <c r="R417" s="30">
        <v>0</v>
      </c>
      <c r="S417" s="30">
        <v>0</v>
      </c>
      <c r="T417" s="30">
        <v>0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0">
        <v>0</v>
      </c>
      <c r="AB417" s="30">
        <v>0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0">
        <v>0</v>
      </c>
      <c r="AJ417" s="30">
        <v>0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0">
        <v>0</v>
      </c>
      <c r="AR417" s="30">
        <v>0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0</v>
      </c>
      <c r="AY417" s="30">
        <v>0</v>
      </c>
      <c r="AZ417" s="30">
        <v>0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139" t="s">
        <v>107</v>
      </c>
      <c r="BG417" s="139" t="s">
        <v>107</v>
      </c>
      <c r="BH417" s="30">
        <v>0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  <c r="BN417" s="30">
        <v>0</v>
      </c>
      <c r="BO417" s="30">
        <v>0</v>
      </c>
      <c r="BP417" s="30">
        <v>0</v>
      </c>
      <c r="BQ417" s="30">
        <v>0</v>
      </c>
      <c r="BR417" s="30">
        <v>0</v>
      </c>
      <c r="BS417" s="30">
        <v>0</v>
      </c>
      <c r="BT417" s="30">
        <v>0</v>
      </c>
      <c r="BU417" s="30">
        <v>0</v>
      </c>
      <c r="BV417" s="30">
        <v>0</v>
      </c>
      <c r="BW417" s="30">
        <v>0</v>
      </c>
      <c r="BX417" s="30">
        <v>0</v>
      </c>
      <c r="BY417" s="30">
        <v>0</v>
      </c>
      <c r="BZ417" s="30">
        <v>3.4449999999999998</v>
      </c>
      <c r="CA417" s="30">
        <v>3.4449999999999998</v>
      </c>
      <c r="CB417" s="30">
        <v>0</v>
      </c>
      <c r="CC417" s="30">
        <v>0</v>
      </c>
      <c r="CD417" s="30">
        <v>0</v>
      </c>
      <c r="CE417" s="30">
        <v>0</v>
      </c>
      <c r="CF417" s="30">
        <v>0</v>
      </c>
      <c r="CG417" s="30">
        <v>0</v>
      </c>
      <c r="CH417" s="30">
        <v>0</v>
      </c>
      <c r="CI417" s="30">
        <v>0</v>
      </c>
      <c r="CJ417" s="30">
        <v>0</v>
      </c>
      <c r="CK417" s="30">
        <v>0</v>
      </c>
      <c r="CL417" s="30">
        <v>0</v>
      </c>
      <c r="CM417" s="30">
        <v>0</v>
      </c>
      <c r="CN417" s="30">
        <v>0</v>
      </c>
      <c r="CO417" s="30">
        <v>0</v>
      </c>
      <c r="CP417" s="30">
        <v>0</v>
      </c>
      <c r="CQ417" s="30">
        <v>0</v>
      </c>
      <c r="CR417" s="30">
        <v>0</v>
      </c>
      <c r="CS417" s="30">
        <v>0</v>
      </c>
      <c r="CT417" s="30">
        <v>0</v>
      </c>
      <c r="CU417" s="30">
        <v>0</v>
      </c>
      <c r="CV417" s="30">
        <v>0</v>
      </c>
      <c r="CW417" s="30">
        <v>0</v>
      </c>
      <c r="CX417" s="30">
        <v>0</v>
      </c>
      <c r="CY417" s="30">
        <v>0</v>
      </c>
      <c r="CZ417" s="30">
        <v>0</v>
      </c>
      <c r="DA417" s="30">
        <v>0</v>
      </c>
      <c r="DB417" s="30">
        <v>0</v>
      </c>
      <c r="DC417" s="30">
        <v>0</v>
      </c>
      <c r="DD417" s="30">
        <v>0</v>
      </c>
      <c r="DE417" s="30">
        <v>0</v>
      </c>
      <c r="DF417" s="30">
        <v>0</v>
      </c>
      <c r="DG417" s="30">
        <v>0</v>
      </c>
      <c r="DH417" s="30">
        <v>0</v>
      </c>
      <c r="DI417" s="30">
        <v>0</v>
      </c>
      <c r="DJ417" s="30" t="s">
        <v>107</v>
      </c>
      <c r="DK417" s="30">
        <v>0</v>
      </c>
      <c r="DL417" s="30">
        <v>0</v>
      </c>
      <c r="DM417" s="30">
        <v>0</v>
      </c>
      <c r="DN417" s="30">
        <v>0</v>
      </c>
      <c r="DO417" s="30">
        <v>0</v>
      </c>
      <c r="DP417" s="30">
        <v>0</v>
      </c>
      <c r="DQ417" s="30">
        <v>0</v>
      </c>
      <c r="DR417" s="30">
        <v>0</v>
      </c>
      <c r="DS417" s="30">
        <v>0</v>
      </c>
      <c r="DT417" s="30">
        <v>0</v>
      </c>
      <c r="DU417" s="30">
        <v>0</v>
      </c>
      <c r="DV417" s="30">
        <v>0</v>
      </c>
      <c r="DW417" s="30">
        <v>0</v>
      </c>
      <c r="DX417" s="30">
        <v>14.579875785999999</v>
      </c>
      <c r="DY417" s="30">
        <v>13.46928241</v>
      </c>
      <c r="DZ417" s="30">
        <v>0</v>
      </c>
      <c r="EA417" s="30">
        <v>0</v>
      </c>
      <c r="EB417" s="172"/>
      <c r="EE417" s="157"/>
      <c r="EF417" s="157"/>
      <c r="EG417" s="157"/>
      <c r="EH417" s="157"/>
    </row>
    <row r="418" spans="1:138" s="24" customFormat="1" ht="47.25">
      <c r="A418" s="29" t="s">
        <v>959</v>
      </c>
      <c r="B418" s="38" t="s">
        <v>978</v>
      </c>
      <c r="C418" s="30" t="s">
        <v>979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30">
        <v>0</v>
      </c>
      <c r="O418" s="30">
        <v>0</v>
      </c>
      <c r="P418" s="30">
        <v>0</v>
      </c>
      <c r="Q418" s="30">
        <v>0</v>
      </c>
      <c r="R418" s="30">
        <v>0</v>
      </c>
      <c r="S418" s="30">
        <v>0</v>
      </c>
      <c r="T418" s="30">
        <v>0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0">
        <v>0</v>
      </c>
      <c r="AB418" s="30">
        <v>0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0">
        <v>0</v>
      </c>
      <c r="AJ418" s="30">
        <v>0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0">
        <v>0</v>
      </c>
      <c r="AR418" s="30">
        <v>0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0</v>
      </c>
      <c r="AY418" s="30">
        <v>0</v>
      </c>
      <c r="AZ418" s="30">
        <v>0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139" t="s">
        <v>107</v>
      </c>
      <c r="BG418" s="139" t="s">
        <v>107</v>
      </c>
      <c r="BH418" s="30">
        <v>0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  <c r="BN418" s="30">
        <v>0</v>
      </c>
      <c r="BO418" s="30">
        <v>0</v>
      </c>
      <c r="BP418" s="30">
        <v>0</v>
      </c>
      <c r="BQ418" s="30">
        <v>0</v>
      </c>
      <c r="BR418" s="30">
        <v>0</v>
      </c>
      <c r="BS418" s="30">
        <v>0</v>
      </c>
      <c r="BT418" s="30">
        <v>0</v>
      </c>
      <c r="BU418" s="30">
        <v>0</v>
      </c>
      <c r="BV418" s="30">
        <v>0</v>
      </c>
      <c r="BW418" s="30">
        <v>0</v>
      </c>
      <c r="BX418" s="30">
        <v>0</v>
      </c>
      <c r="BY418" s="30">
        <v>0</v>
      </c>
      <c r="BZ418" s="30">
        <v>0</v>
      </c>
      <c r="CA418" s="30">
        <v>0</v>
      </c>
      <c r="CB418" s="30">
        <v>0</v>
      </c>
      <c r="CC418" s="30">
        <v>0</v>
      </c>
      <c r="CD418" s="30">
        <v>0</v>
      </c>
      <c r="CE418" s="30">
        <v>0</v>
      </c>
      <c r="CF418" s="30">
        <v>0</v>
      </c>
      <c r="CG418" s="30">
        <v>0</v>
      </c>
      <c r="CH418" s="30">
        <v>0</v>
      </c>
      <c r="CI418" s="30">
        <v>0</v>
      </c>
      <c r="CJ418" s="30">
        <v>0</v>
      </c>
      <c r="CK418" s="30">
        <v>0</v>
      </c>
      <c r="CL418" s="30">
        <v>0</v>
      </c>
      <c r="CM418" s="30">
        <v>0</v>
      </c>
      <c r="CN418" s="30">
        <v>0</v>
      </c>
      <c r="CO418" s="30">
        <v>0</v>
      </c>
      <c r="CP418" s="30">
        <v>0</v>
      </c>
      <c r="CQ418" s="30">
        <v>0</v>
      </c>
      <c r="CR418" s="30">
        <v>0</v>
      </c>
      <c r="CS418" s="30">
        <v>0</v>
      </c>
      <c r="CT418" s="30">
        <v>0</v>
      </c>
      <c r="CU418" s="30">
        <v>0</v>
      </c>
      <c r="CV418" s="30">
        <v>0</v>
      </c>
      <c r="CW418" s="30">
        <v>0</v>
      </c>
      <c r="CX418" s="30">
        <v>0</v>
      </c>
      <c r="CY418" s="30">
        <v>0</v>
      </c>
      <c r="CZ418" s="30">
        <v>0</v>
      </c>
      <c r="DA418" s="30">
        <v>0</v>
      </c>
      <c r="DB418" s="30">
        <v>0</v>
      </c>
      <c r="DC418" s="30">
        <v>0</v>
      </c>
      <c r="DD418" s="30">
        <v>0</v>
      </c>
      <c r="DE418" s="30">
        <v>0</v>
      </c>
      <c r="DF418" s="30">
        <v>0</v>
      </c>
      <c r="DG418" s="30">
        <v>0</v>
      </c>
      <c r="DH418" s="30">
        <v>0</v>
      </c>
      <c r="DI418" s="30">
        <v>0</v>
      </c>
      <c r="DJ418" s="30" t="s">
        <v>107</v>
      </c>
      <c r="DK418" s="30">
        <v>0</v>
      </c>
      <c r="DL418" s="30">
        <v>0</v>
      </c>
      <c r="DM418" s="30">
        <v>0</v>
      </c>
      <c r="DN418" s="30">
        <v>0</v>
      </c>
      <c r="DO418" s="30">
        <v>0</v>
      </c>
      <c r="DP418" s="30">
        <v>0</v>
      </c>
      <c r="DQ418" s="30">
        <v>0</v>
      </c>
      <c r="DR418" s="30">
        <v>0</v>
      </c>
      <c r="DS418" s="30">
        <v>0</v>
      </c>
      <c r="DT418" s="30">
        <v>0</v>
      </c>
      <c r="DU418" s="30">
        <v>0</v>
      </c>
      <c r="DV418" s="30">
        <v>0</v>
      </c>
      <c r="DW418" s="30">
        <v>0</v>
      </c>
      <c r="DX418" s="30">
        <v>3.73940955</v>
      </c>
      <c r="DY418" s="30">
        <v>3.73940955</v>
      </c>
      <c r="DZ418" s="30">
        <v>0</v>
      </c>
      <c r="EA418" s="30">
        <v>0</v>
      </c>
      <c r="EB418" s="172"/>
      <c r="EE418" s="157"/>
      <c r="EF418" s="157"/>
      <c r="EG418" s="157"/>
      <c r="EH418" s="157"/>
    </row>
    <row r="419" spans="1:138" s="24" customFormat="1" ht="47.25">
      <c r="A419" s="29" t="s">
        <v>959</v>
      </c>
      <c r="B419" s="38" t="s">
        <v>976</v>
      </c>
      <c r="C419" s="30" t="s">
        <v>977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30">
        <v>0</v>
      </c>
      <c r="O419" s="30">
        <v>0</v>
      </c>
      <c r="P419" s="30">
        <v>0</v>
      </c>
      <c r="Q419" s="30">
        <v>0</v>
      </c>
      <c r="R419" s="30">
        <v>0</v>
      </c>
      <c r="S419" s="30">
        <v>0</v>
      </c>
      <c r="T419" s="30">
        <v>0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0">
        <v>0</v>
      </c>
      <c r="AB419" s="30">
        <v>0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0">
        <v>0</v>
      </c>
      <c r="AJ419" s="30">
        <v>0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0">
        <v>0</v>
      </c>
      <c r="AR419" s="30">
        <v>0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0">
        <v>0</v>
      </c>
      <c r="AZ419" s="30">
        <v>0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139" t="s">
        <v>107</v>
      </c>
      <c r="BG419" s="139" t="s">
        <v>107</v>
      </c>
      <c r="BH419" s="30">
        <v>0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  <c r="BN419" s="30">
        <v>0</v>
      </c>
      <c r="BO419" s="30">
        <v>0</v>
      </c>
      <c r="BP419" s="30">
        <v>0</v>
      </c>
      <c r="BQ419" s="30">
        <v>0</v>
      </c>
      <c r="BR419" s="30">
        <v>0</v>
      </c>
      <c r="BS419" s="30">
        <v>0</v>
      </c>
      <c r="BT419" s="30">
        <v>0</v>
      </c>
      <c r="BU419" s="30">
        <v>0</v>
      </c>
      <c r="BV419" s="30">
        <v>0</v>
      </c>
      <c r="BW419" s="30">
        <v>0</v>
      </c>
      <c r="BX419" s="30">
        <v>0</v>
      </c>
      <c r="BY419" s="30">
        <v>0</v>
      </c>
      <c r="BZ419" s="30">
        <v>0</v>
      </c>
      <c r="CA419" s="30">
        <v>0</v>
      </c>
      <c r="CB419" s="30">
        <v>0</v>
      </c>
      <c r="CC419" s="30">
        <v>0</v>
      </c>
      <c r="CD419" s="30">
        <v>0</v>
      </c>
      <c r="CE419" s="30">
        <v>0</v>
      </c>
      <c r="CF419" s="30">
        <v>0</v>
      </c>
      <c r="CG419" s="30">
        <v>0</v>
      </c>
      <c r="CH419" s="30">
        <v>0</v>
      </c>
      <c r="CI419" s="30">
        <v>0</v>
      </c>
      <c r="CJ419" s="30">
        <v>0</v>
      </c>
      <c r="CK419" s="30">
        <v>0</v>
      </c>
      <c r="CL419" s="30">
        <v>0</v>
      </c>
      <c r="CM419" s="30">
        <v>0</v>
      </c>
      <c r="CN419" s="30">
        <v>0</v>
      </c>
      <c r="CO419" s="30">
        <v>0</v>
      </c>
      <c r="CP419" s="30">
        <v>0</v>
      </c>
      <c r="CQ419" s="30">
        <v>0</v>
      </c>
      <c r="CR419" s="30">
        <v>0</v>
      </c>
      <c r="CS419" s="30">
        <v>0</v>
      </c>
      <c r="CT419" s="30">
        <v>0</v>
      </c>
      <c r="CU419" s="30">
        <v>0</v>
      </c>
      <c r="CV419" s="30">
        <v>0</v>
      </c>
      <c r="CW419" s="30">
        <v>0</v>
      </c>
      <c r="CX419" s="30">
        <v>0</v>
      </c>
      <c r="CY419" s="30">
        <v>0</v>
      </c>
      <c r="CZ419" s="30">
        <v>0</v>
      </c>
      <c r="DA419" s="30">
        <v>0</v>
      </c>
      <c r="DB419" s="30">
        <v>0</v>
      </c>
      <c r="DC419" s="30">
        <v>0</v>
      </c>
      <c r="DD419" s="30">
        <v>0</v>
      </c>
      <c r="DE419" s="30">
        <v>0</v>
      </c>
      <c r="DF419" s="30">
        <v>0</v>
      </c>
      <c r="DG419" s="30">
        <v>0</v>
      </c>
      <c r="DH419" s="30">
        <v>0</v>
      </c>
      <c r="DI419" s="30">
        <v>0</v>
      </c>
      <c r="DJ419" s="30" t="s">
        <v>107</v>
      </c>
      <c r="DK419" s="30">
        <v>0</v>
      </c>
      <c r="DL419" s="30">
        <v>0</v>
      </c>
      <c r="DM419" s="30">
        <v>0</v>
      </c>
      <c r="DN419" s="30">
        <v>0</v>
      </c>
      <c r="DO419" s="30">
        <v>0</v>
      </c>
      <c r="DP419" s="30">
        <v>0</v>
      </c>
      <c r="DQ419" s="30">
        <v>0</v>
      </c>
      <c r="DR419" s="30">
        <v>0</v>
      </c>
      <c r="DS419" s="30">
        <v>0</v>
      </c>
      <c r="DT419" s="30">
        <v>0</v>
      </c>
      <c r="DU419" s="30">
        <v>0</v>
      </c>
      <c r="DV419" s="30">
        <v>0</v>
      </c>
      <c r="DW419" s="30">
        <v>0</v>
      </c>
      <c r="DX419" s="30">
        <v>1.0012725600000001</v>
      </c>
      <c r="DY419" s="30">
        <v>1.0012725600000001</v>
      </c>
      <c r="DZ419" s="30">
        <v>0</v>
      </c>
      <c r="EA419" s="30">
        <v>0</v>
      </c>
      <c r="EB419" s="172"/>
      <c r="EE419" s="157"/>
      <c r="EF419" s="157"/>
      <c r="EG419" s="157"/>
      <c r="EH419" s="157"/>
    </row>
    <row r="420" spans="1:138" s="24" customFormat="1" ht="47.25">
      <c r="A420" s="29" t="s">
        <v>959</v>
      </c>
      <c r="B420" s="38" t="s">
        <v>985</v>
      </c>
      <c r="C420" s="30" t="s">
        <v>986</v>
      </c>
      <c r="D420" s="30" t="s">
        <v>107</v>
      </c>
      <c r="E420" s="30">
        <v>0</v>
      </c>
      <c r="F420" s="30" t="s">
        <v>107</v>
      </c>
      <c r="G420" s="30">
        <v>0</v>
      </c>
      <c r="H420" s="30" t="s">
        <v>107</v>
      </c>
      <c r="I420" s="30">
        <v>0</v>
      </c>
      <c r="J420" s="30" t="s">
        <v>107</v>
      </c>
      <c r="K420" s="30">
        <v>0</v>
      </c>
      <c r="L420" s="30" t="s">
        <v>107</v>
      </c>
      <c r="M420" s="30">
        <v>0</v>
      </c>
      <c r="N420" s="30" t="s">
        <v>107</v>
      </c>
      <c r="O420" s="30">
        <v>0</v>
      </c>
      <c r="P420" s="30" t="s">
        <v>107</v>
      </c>
      <c r="Q420" s="30">
        <v>0</v>
      </c>
      <c r="R420" s="30" t="s">
        <v>107</v>
      </c>
      <c r="S420" s="30">
        <v>0</v>
      </c>
      <c r="T420" s="30" t="s">
        <v>107</v>
      </c>
      <c r="U420" s="30">
        <v>0</v>
      </c>
      <c r="V420" s="30" t="s">
        <v>107</v>
      </c>
      <c r="W420" s="30">
        <v>0</v>
      </c>
      <c r="X420" s="30" t="s">
        <v>107</v>
      </c>
      <c r="Y420" s="30">
        <v>0</v>
      </c>
      <c r="Z420" s="30" t="s">
        <v>107</v>
      </c>
      <c r="AA420" s="30">
        <v>0</v>
      </c>
      <c r="AB420" s="30" t="s">
        <v>107</v>
      </c>
      <c r="AC420" s="30">
        <v>0</v>
      </c>
      <c r="AD420" s="30" t="s">
        <v>107</v>
      </c>
      <c r="AE420" s="30">
        <v>0</v>
      </c>
      <c r="AF420" s="30" t="s">
        <v>107</v>
      </c>
      <c r="AG420" s="30">
        <v>0</v>
      </c>
      <c r="AH420" s="30" t="s">
        <v>107</v>
      </c>
      <c r="AI420" s="30">
        <v>0</v>
      </c>
      <c r="AJ420" s="30" t="s">
        <v>107</v>
      </c>
      <c r="AK420" s="30">
        <v>0</v>
      </c>
      <c r="AL420" s="30" t="s">
        <v>107</v>
      </c>
      <c r="AM420" s="30">
        <v>0</v>
      </c>
      <c r="AN420" s="30" t="s">
        <v>107</v>
      </c>
      <c r="AO420" s="30">
        <v>0</v>
      </c>
      <c r="AP420" s="30" t="s">
        <v>107</v>
      </c>
      <c r="AQ420" s="30">
        <v>0</v>
      </c>
      <c r="AR420" s="30" t="s">
        <v>107</v>
      </c>
      <c r="AS420" s="30">
        <v>0</v>
      </c>
      <c r="AT420" s="30" t="s">
        <v>107</v>
      </c>
      <c r="AU420" s="30">
        <v>0</v>
      </c>
      <c r="AV420" s="30" t="s">
        <v>107</v>
      </c>
      <c r="AW420" s="30">
        <v>0</v>
      </c>
      <c r="AX420" s="30" t="s">
        <v>107</v>
      </c>
      <c r="AY420" s="30">
        <v>0</v>
      </c>
      <c r="AZ420" s="30" t="s">
        <v>107</v>
      </c>
      <c r="BA420" s="30">
        <v>0</v>
      </c>
      <c r="BB420" s="30" t="s">
        <v>107</v>
      </c>
      <c r="BC420" s="30">
        <v>0</v>
      </c>
      <c r="BD420" s="30" t="s">
        <v>107</v>
      </c>
      <c r="BE420" s="30">
        <v>0</v>
      </c>
      <c r="BF420" s="139" t="s">
        <v>107</v>
      </c>
      <c r="BG420" s="139" t="s">
        <v>107</v>
      </c>
      <c r="BH420" s="30" t="s">
        <v>107</v>
      </c>
      <c r="BI420" s="30">
        <v>0</v>
      </c>
      <c r="BJ420" s="30" t="s">
        <v>107</v>
      </c>
      <c r="BK420" s="30">
        <v>0</v>
      </c>
      <c r="BL420" s="30" t="s">
        <v>107</v>
      </c>
      <c r="BM420" s="30">
        <v>0</v>
      </c>
      <c r="BN420" s="30" t="s">
        <v>107</v>
      </c>
      <c r="BO420" s="30">
        <v>0</v>
      </c>
      <c r="BP420" s="30" t="s">
        <v>107</v>
      </c>
      <c r="BQ420" s="30">
        <v>0</v>
      </c>
      <c r="BR420" s="30" t="s">
        <v>107</v>
      </c>
      <c r="BS420" s="30">
        <v>0</v>
      </c>
      <c r="BT420" s="30" t="s">
        <v>107</v>
      </c>
      <c r="BU420" s="30">
        <v>0</v>
      </c>
      <c r="BV420" s="30" t="s">
        <v>107</v>
      </c>
      <c r="BW420" s="30">
        <v>0</v>
      </c>
      <c r="BX420" s="30" t="s">
        <v>107</v>
      </c>
      <c r="BY420" s="30">
        <v>0</v>
      </c>
      <c r="BZ420" s="30" t="s">
        <v>107</v>
      </c>
      <c r="CA420" s="30">
        <v>0</v>
      </c>
      <c r="CB420" s="30" t="s">
        <v>107</v>
      </c>
      <c r="CC420" s="30">
        <v>0.33800000000000002</v>
      </c>
      <c r="CD420" s="30" t="s">
        <v>107</v>
      </c>
      <c r="CE420" s="30">
        <v>0</v>
      </c>
      <c r="CF420" s="30" t="s">
        <v>107</v>
      </c>
      <c r="CG420" s="30">
        <v>0</v>
      </c>
      <c r="CH420" s="30" t="s">
        <v>107</v>
      </c>
      <c r="CI420" s="30">
        <v>0</v>
      </c>
      <c r="CJ420" s="30" t="s">
        <v>107</v>
      </c>
      <c r="CK420" s="30">
        <v>0</v>
      </c>
      <c r="CL420" s="30" t="s">
        <v>107</v>
      </c>
      <c r="CM420" s="30">
        <v>0</v>
      </c>
      <c r="CN420" s="30" t="s">
        <v>107</v>
      </c>
      <c r="CO420" s="30">
        <v>0</v>
      </c>
      <c r="CP420" s="30" t="s">
        <v>107</v>
      </c>
      <c r="CQ420" s="30">
        <v>0</v>
      </c>
      <c r="CR420" s="30" t="s">
        <v>107</v>
      </c>
      <c r="CS420" s="30">
        <v>0</v>
      </c>
      <c r="CT420" s="30" t="s">
        <v>107</v>
      </c>
      <c r="CU420" s="30">
        <v>0</v>
      </c>
      <c r="CV420" s="30" t="s">
        <v>107</v>
      </c>
      <c r="CW420" s="30">
        <v>0</v>
      </c>
      <c r="CX420" s="30" t="s">
        <v>107</v>
      </c>
      <c r="CY420" s="30">
        <v>0</v>
      </c>
      <c r="CZ420" s="30" t="s">
        <v>107</v>
      </c>
      <c r="DA420" s="30">
        <v>0</v>
      </c>
      <c r="DB420" s="30" t="s">
        <v>107</v>
      </c>
      <c r="DC420" s="30">
        <v>0</v>
      </c>
      <c r="DD420" s="30" t="s">
        <v>107</v>
      </c>
      <c r="DE420" s="30">
        <v>0</v>
      </c>
      <c r="DF420" s="30" t="s">
        <v>107</v>
      </c>
      <c r="DG420" s="30">
        <v>0</v>
      </c>
      <c r="DH420" s="30" t="s">
        <v>107</v>
      </c>
      <c r="DI420" s="30">
        <v>0</v>
      </c>
      <c r="DJ420" s="30" t="s">
        <v>107</v>
      </c>
      <c r="DK420" s="30">
        <v>0</v>
      </c>
      <c r="DL420" s="30" t="s">
        <v>107</v>
      </c>
      <c r="DM420" s="30">
        <v>0</v>
      </c>
      <c r="DN420" s="30" t="s">
        <v>107</v>
      </c>
      <c r="DO420" s="30">
        <v>0</v>
      </c>
      <c r="DP420" s="30" t="s">
        <v>107</v>
      </c>
      <c r="DQ420" s="30">
        <v>0</v>
      </c>
      <c r="DR420" s="30" t="s">
        <v>107</v>
      </c>
      <c r="DS420" s="30">
        <v>0</v>
      </c>
      <c r="DT420" s="30" t="s">
        <v>107</v>
      </c>
      <c r="DU420" s="30">
        <v>0</v>
      </c>
      <c r="DV420" s="30" t="s">
        <v>107</v>
      </c>
      <c r="DW420" s="30">
        <v>0</v>
      </c>
      <c r="DX420" s="30" t="s">
        <v>107</v>
      </c>
      <c r="DY420" s="30">
        <v>0</v>
      </c>
      <c r="DZ420" s="30" t="s">
        <v>107</v>
      </c>
      <c r="EA420" s="30">
        <v>0</v>
      </c>
      <c r="EB420" s="172"/>
      <c r="EE420" s="157"/>
      <c r="EF420" s="157"/>
      <c r="EG420" s="157"/>
      <c r="EH420" s="157"/>
    </row>
    <row r="421" spans="1:138" s="24" customFormat="1" ht="409.5">
      <c r="A421" s="29" t="s">
        <v>959</v>
      </c>
      <c r="B421" s="38" t="s">
        <v>1637</v>
      </c>
      <c r="C421" s="30" t="s">
        <v>1638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30">
        <v>0</v>
      </c>
      <c r="O421" s="30">
        <v>0</v>
      </c>
      <c r="P421" s="30">
        <v>0</v>
      </c>
      <c r="Q421" s="30">
        <v>0</v>
      </c>
      <c r="R421" s="30">
        <v>0</v>
      </c>
      <c r="S421" s="30">
        <v>0</v>
      </c>
      <c r="T421" s="30">
        <v>0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0">
        <v>0</v>
      </c>
      <c r="AB421" s="30">
        <v>0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0">
        <v>0</v>
      </c>
      <c r="AJ421" s="30">
        <v>0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0">
        <v>0</v>
      </c>
      <c r="AR421" s="30">
        <v>0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0">
        <v>0</v>
      </c>
      <c r="AZ421" s="30">
        <v>0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139">
        <v>0</v>
      </c>
      <c r="BG421" s="139">
        <v>0</v>
      </c>
      <c r="BH421" s="30">
        <v>0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  <c r="BN421" s="30">
        <v>0</v>
      </c>
      <c r="BO421" s="30">
        <v>0</v>
      </c>
      <c r="BP421" s="30">
        <v>0</v>
      </c>
      <c r="BQ421" s="30">
        <v>0</v>
      </c>
      <c r="BR421" s="30">
        <v>0</v>
      </c>
      <c r="BS421" s="30">
        <v>0</v>
      </c>
      <c r="BT421" s="30">
        <v>0</v>
      </c>
      <c r="BU421" s="30">
        <v>0</v>
      </c>
      <c r="BV421" s="30">
        <v>0</v>
      </c>
      <c r="BW421" s="30">
        <v>0</v>
      </c>
      <c r="BX421" s="30">
        <v>0</v>
      </c>
      <c r="BY421" s="30">
        <v>0</v>
      </c>
      <c r="BZ421" s="30">
        <v>0</v>
      </c>
      <c r="CA421" s="30">
        <v>0</v>
      </c>
      <c r="CB421" s="30">
        <v>0</v>
      </c>
      <c r="CC421" s="30">
        <v>0</v>
      </c>
      <c r="CD421" s="30">
        <v>0</v>
      </c>
      <c r="CE421" s="30">
        <v>0</v>
      </c>
      <c r="CF421" s="30">
        <v>0</v>
      </c>
      <c r="CG421" s="30">
        <v>0</v>
      </c>
      <c r="CH421" s="30">
        <v>0</v>
      </c>
      <c r="CI421" s="30">
        <v>0</v>
      </c>
      <c r="CJ421" s="30">
        <v>0</v>
      </c>
      <c r="CK421" s="30">
        <v>0</v>
      </c>
      <c r="CL421" s="30">
        <v>0</v>
      </c>
      <c r="CM421" s="30">
        <v>0</v>
      </c>
      <c r="CN421" s="30">
        <v>0</v>
      </c>
      <c r="CO421" s="30">
        <v>0</v>
      </c>
      <c r="CP421" s="30">
        <v>0</v>
      </c>
      <c r="CQ421" s="30">
        <v>0</v>
      </c>
      <c r="CR421" s="30">
        <v>0</v>
      </c>
      <c r="CS421" s="30">
        <v>0</v>
      </c>
      <c r="CT421" s="30">
        <v>0</v>
      </c>
      <c r="CU421" s="30">
        <v>0</v>
      </c>
      <c r="CV421" s="30">
        <v>0</v>
      </c>
      <c r="CW421" s="30">
        <v>0</v>
      </c>
      <c r="CX421" s="30">
        <v>0</v>
      </c>
      <c r="CY421" s="30">
        <v>0</v>
      </c>
      <c r="CZ421" s="30">
        <v>0</v>
      </c>
      <c r="DA421" s="30">
        <v>0</v>
      </c>
      <c r="DB421" s="30">
        <v>0</v>
      </c>
      <c r="DC421" s="30">
        <v>0</v>
      </c>
      <c r="DD421" s="30">
        <v>0</v>
      </c>
      <c r="DE421" s="30">
        <v>0</v>
      </c>
      <c r="DF421" s="30">
        <v>0</v>
      </c>
      <c r="DG421" s="30">
        <v>0</v>
      </c>
      <c r="DH421" s="30">
        <v>0</v>
      </c>
      <c r="DI421" s="30">
        <v>0</v>
      </c>
      <c r="DJ421" s="30" t="s">
        <v>107</v>
      </c>
      <c r="DK421" s="30">
        <v>0</v>
      </c>
      <c r="DL421" s="30">
        <v>0</v>
      </c>
      <c r="DM421" s="30">
        <v>0</v>
      </c>
      <c r="DN421" s="30">
        <v>0</v>
      </c>
      <c r="DO421" s="30">
        <v>0</v>
      </c>
      <c r="DP421" s="30">
        <v>0</v>
      </c>
      <c r="DQ421" s="30">
        <v>0</v>
      </c>
      <c r="DR421" s="30">
        <v>0</v>
      </c>
      <c r="DS421" s="30">
        <v>0</v>
      </c>
      <c r="DT421" s="30">
        <v>0</v>
      </c>
      <c r="DU421" s="30">
        <v>0</v>
      </c>
      <c r="DV421" s="30">
        <v>0</v>
      </c>
      <c r="DW421" s="30">
        <v>0</v>
      </c>
      <c r="DX421" s="30">
        <v>0.55465038000000011</v>
      </c>
      <c r="DY421" s="30">
        <v>60.099374910000009</v>
      </c>
      <c r="DZ421" s="30">
        <v>0</v>
      </c>
      <c r="EA421" s="30">
        <v>0</v>
      </c>
      <c r="EB421" s="172"/>
      <c r="EE421" s="157"/>
      <c r="EF421" s="157"/>
      <c r="EG421" s="157"/>
      <c r="EH421" s="157"/>
    </row>
    <row r="422" spans="1:138" s="24" customFormat="1" ht="141.75">
      <c r="A422" s="29" t="s">
        <v>959</v>
      </c>
      <c r="B422" s="38" t="s">
        <v>2044</v>
      </c>
      <c r="C422" s="30" t="s">
        <v>1641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30">
        <v>0</v>
      </c>
      <c r="O422" s="30">
        <v>0</v>
      </c>
      <c r="P422" s="30">
        <v>0</v>
      </c>
      <c r="Q422" s="30">
        <v>0</v>
      </c>
      <c r="R422" s="30">
        <v>0</v>
      </c>
      <c r="S422" s="30">
        <v>0</v>
      </c>
      <c r="T422" s="30">
        <v>0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0">
        <v>0</v>
      </c>
      <c r="AB422" s="30">
        <v>0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0">
        <v>0</v>
      </c>
      <c r="AJ422" s="30">
        <v>0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0</v>
      </c>
      <c r="AQ422" s="30">
        <v>0</v>
      </c>
      <c r="AR422" s="30">
        <v>0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0">
        <v>0</v>
      </c>
      <c r="AZ422" s="30">
        <v>0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139" t="s">
        <v>107</v>
      </c>
      <c r="BG422" s="139" t="s">
        <v>107</v>
      </c>
      <c r="BH422" s="30">
        <v>0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  <c r="BN422" s="30">
        <v>0</v>
      </c>
      <c r="BO422" s="30">
        <v>0</v>
      </c>
      <c r="BP422" s="30">
        <v>0</v>
      </c>
      <c r="BQ422" s="30">
        <v>0</v>
      </c>
      <c r="BR422" s="30">
        <v>0</v>
      </c>
      <c r="BS422" s="30">
        <v>0</v>
      </c>
      <c r="BT422" s="30">
        <v>0</v>
      </c>
      <c r="BU422" s="30">
        <v>0</v>
      </c>
      <c r="BV422" s="30">
        <v>0.39500000000000002</v>
      </c>
      <c r="BW422" s="30">
        <v>0.39500000000000002</v>
      </c>
      <c r="BX422" s="30">
        <v>0</v>
      </c>
      <c r="BY422" s="30">
        <v>0</v>
      </c>
      <c r="BZ422" s="30">
        <v>0</v>
      </c>
      <c r="CA422" s="30">
        <v>0</v>
      </c>
      <c r="CB422" s="30">
        <v>0</v>
      </c>
      <c r="CC422" s="30">
        <v>0</v>
      </c>
      <c r="CD422" s="30">
        <v>0</v>
      </c>
      <c r="CE422" s="30">
        <v>0</v>
      </c>
      <c r="CF422" s="30">
        <v>0</v>
      </c>
      <c r="CG422" s="30">
        <v>0</v>
      </c>
      <c r="CH422" s="30">
        <v>0</v>
      </c>
      <c r="CI422" s="30">
        <v>0</v>
      </c>
      <c r="CJ422" s="30">
        <v>0</v>
      </c>
      <c r="CK422" s="30">
        <v>0</v>
      </c>
      <c r="CL422" s="30">
        <v>0</v>
      </c>
      <c r="CM422" s="30">
        <v>0</v>
      </c>
      <c r="CN422" s="30">
        <v>0</v>
      </c>
      <c r="CO422" s="30">
        <v>0</v>
      </c>
      <c r="CP422" s="30">
        <v>0</v>
      </c>
      <c r="CQ422" s="30">
        <v>0</v>
      </c>
      <c r="CR422" s="30">
        <v>0</v>
      </c>
      <c r="CS422" s="30">
        <v>0</v>
      </c>
      <c r="CT422" s="30">
        <v>0</v>
      </c>
      <c r="CU422" s="30">
        <v>0</v>
      </c>
      <c r="CV422" s="30">
        <v>0</v>
      </c>
      <c r="CW422" s="30">
        <v>0</v>
      </c>
      <c r="CX422" s="30">
        <v>0</v>
      </c>
      <c r="CY422" s="30">
        <v>0</v>
      </c>
      <c r="CZ422" s="30">
        <v>0</v>
      </c>
      <c r="DA422" s="30">
        <v>0</v>
      </c>
      <c r="DB422" s="30">
        <v>0</v>
      </c>
      <c r="DC422" s="30">
        <v>0</v>
      </c>
      <c r="DD422" s="30">
        <v>0</v>
      </c>
      <c r="DE422" s="30">
        <v>0</v>
      </c>
      <c r="DF422" s="30">
        <v>0</v>
      </c>
      <c r="DG422" s="30">
        <v>0</v>
      </c>
      <c r="DH422" s="30">
        <v>0</v>
      </c>
      <c r="DI422" s="30">
        <v>0</v>
      </c>
      <c r="DJ422" s="30" t="s">
        <v>107</v>
      </c>
      <c r="DK422" s="30">
        <v>0</v>
      </c>
      <c r="DL422" s="30">
        <v>0</v>
      </c>
      <c r="DM422" s="30">
        <v>0</v>
      </c>
      <c r="DN422" s="30">
        <v>0</v>
      </c>
      <c r="DO422" s="30">
        <v>0</v>
      </c>
      <c r="DP422" s="30">
        <v>0</v>
      </c>
      <c r="DQ422" s="30">
        <v>0</v>
      </c>
      <c r="DR422" s="30">
        <v>0</v>
      </c>
      <c r="DS422" s="30">
        <v>0</v>
      </c>
      <c r="DT422" s="30">
        <v>0</v>
      </c>
      <c r="DU422" s="30">
        <v>0</v>
      </c>
      <c r="DV422" s="30">
        <v>0</v>
      </c>
      <c r="DW422" s="30">
        <v>0</v>
      </c>
      <c r="DX422" s="30">
        <v>79.38051702400044</v>
      </c>
      <c r="DY422" s="30">
        <v>73.271008809999998</v>
      </c>
      <c r="DZ422" s="30">
        <v>0</v>
      </c>
      <c r="EA422" s="30">
        <v>0</v>
      </c>
      <c r="EB422" s="172"/>
      <c r="EE422" s="157"/>
      <c r="EF422" s="157"/>
      <c r="EG422" s="157"/>
      <c r="EH422" s="157"/>
    </row>
    <row r="423" spans="1:138" s="24" customFormat="1" ht="110.25">
      <c r="A423" s="29" t="s">
        <v>959</v>
      </c>
      <c r="B423" s="38" t="s">
        <v>1643</v>
      </c>
      <c r="C423" s="30" t="s">
        <v>1644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30">
        <v>0</v>
      </c>
      <c r="O423" s="30">
        <v>0</v>
      </c>
      <c r="P423" s="30">
        <v>0</v>
      </c>
      <c r="Q423" s="30">
        <v>0</v>
      </c>
      <c r="R423" s="30">
        <v>0</v>
      </c>
      <c r="S423" s="30">
        <v>0</v>
      </c>
      <c r="T423" s="30">
        <v>0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0">
        <v>0</v>
      </c>
      <c r="AB423" s="30">
        <v>0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0">
        <v>0</v>
      </c>
      <c r="AJ423" s="30">
        <v>0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0">
        <v>0</v>
      </c>
      <c r="AR423" s="30">
        <v>0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0">
        <v>0</v>
      </c>
      <c r="AZ423" s="30">
        <v>0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139" t="s">
        <v>107</v>
      </c>
      <c r="BG423" s="139" t="s">
        <v>107</v>
      </c>
      <c r="BH423" s="30">
        <v>0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  <c r="BN423" s="30">
        <v>0</v>
      </c>
      <c r="BO423" s="30">
        <v>0</v>
      </c>
      <c r="BP423" s="30">
        <v>0</v>
      </c>
      <c r="BQ423" s="30">
        <v>0</v>
      </c>
      <c r="BR423" s="30">
        <v>0</v>
      </c>
      <c r="BS423" s="30">
        <v>0</v>
      </c>
      <c r="BT423" s="30">
        <v>0</v>
      </c>
      <c r="BU423" s="30">
        <v>0</v>
      </c>
      <c r="BV423" s="30">
        <v>0</v>
      </c>
      <c r="BW423" s="30">
        <v>0</v>
      </c>
      <c r="BX423" s="30">
        <v>0.56000000000000005</v>
      </c>
      <c r="BY423" s="30">
        <v>0.56000000000000005</v>
      </c>
      <c r="BZ423" s="30">
        <v>0</v>
      </c>
      <c r="CA423" s="30">
        <v>0</v>
      </c>
      <c r="CB423" s="30">
        <v>0</v>
      </c>
      <c r="CC423" s="30">
        <v>0</v>
      </c>
      <c r="CD423" s="30">
        <v>0</v>
      </c>
      <c r="CE423" s="30">
        <v>0</v>
      </c>
      <c r="CF423" s="30">
        <v>0</v>
      </c>
      <c r="CG423" s="30">
        <v>0</v>
      </c>
      <c r="CH423" s="30">
        <v>0</v>
      </c>
      <c r="CI423" s="30">
        <v>0</v>
      </c>
      <c r="CJ423" s="30">
        <v>0</v>
      </c>
      <c r="CK423" s="30">
        <v>0</v>
      </c>
      <c r="CL423" s="30">
        <v>0</v>
      </c>
      <c r="CM423" s="30">
        <v>0</v>
      </c>
      <c r="CN423" s="30">
        <v>0</v>
      </c>
      <c r="CO423" s="30">
        <v>0</v>
      </c>
      <c r="CP423" s="30">
        <v>0</v>
      </c>
      <c r="CQ423" s="30">
        <v>0</v>
      </c>
      <c r="CR423" s="30">
        <v>0</v>
      </c>
      <c r="CS423" s="30">
        <v>0</v>
      </c>
      <c r="CT423" s="30">
        <v>0</v>
      </c>
      <c r="CU423" s="30">
        <v>0</v>
      </c>
      <c r="CV423" s="30">
        <v>0</v>
      </c>
      <c r="CW423" s="30">
        <v>0</v>
      </c>
      <c r="CX423" s="30">
        <v>0</v>
      </c>
      <c r="CY423" s="30">
        <v>0</v>
      </c>
      <c r="CZ423" s="30">
        <v>0</v>
      </c>
      <c r="DA423" s="30">
        <v>0</v>
      </c>
      <c r="DB423" s="30">
        <v>0</v>
      </c>
      <c r="DC423" s="30">
        <v>0</v>
      </c>
      <c r="DD423" s="30">
        <v>0</v>
      </c>
      <c r="DE423" s="30">
        <v>0</v>
      </c>
      <c r="DF423" s="30">
        <v>0</v>
      </c>
      <c r="DG423" s="30">
        <v>0</v>
      </c>
      <c r="DH423" s="30">
        <v>0</v>
      </c>
      <c r="DI423" s="30">
        <v>0</v>
      </c>
      <c r="DJ423" s="30" t="s">
        <v>107</v>
      </c>
      <c r="DK423" s="30">
        <v>0</v>
      </c>
      <c r="DL423" s="30">
        <v>0</v>
      </c>
      <c r="DM423" s="30">
        <v>0</v>
      </c>
      <c r="DN423" s="30">
        <v>0</v>
      </c>
      <c r="DO423" s="30">
        <v>0</v>
      </c>
      <c r="DP423" s="30">
        <v>0</v>
      </c>
      <c r="DQ423" s="30">
        <v>0</v>
      </c>
      <c r="DR423" s="30">
        <v>0</v>
      </c>
      <c r="DS423" s="30">
        <v>0</v>
      </c>
      <c r="DT423" s="30">
        <v>0</v>
      </c>
      <c r="DU423" s="30">
        <v>0</v>
      </c>
      <c r="DV423" s="30">
        <v>0</v>
      </c>
      <c r="DW423" s="30">
        <v>0</v>
      </c>
      <c r="DX423" s="30">
        <v>72.199656148000003</v>
      </c>
      <c r="DY423" s="30">
        <v>70.165338759999997</v>
      </c>
      <c r="DZ423" s="30">
        <v>0</v>
      </c>
      <c r="EA423" s="30">
        <v>0</v>
      </c>
      <c r="EB423" s="172"/>
      <c r="EE423" s="157"/>
      <c r="EF423" s="157"/>
      <c r="EG423" s="157"/>
      <c r="EH423" s="157"/>
    </row>
    <row r="424" spans="1:138" s="24" customFormat="1" ht="141.75">
      <c r="A424" s="29" t="s">
        <v>959</v>
      </c>
      <c r="B424" s="38" t="s">
        <v>2045</v>
      </c>
      <c r="C424" s="30" t="s">
        <v>1642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30">
        <v>0</v>
      </c>
      <c r="O424" s="30">
        <v>0</v>
      </c>
      <c r="P424" s="30">
        <v>0</v>
      </c>
      <c r="Q424" s="30">
        <v>0</v>
      </c>
      <c r="R424" s="30">
        <v>0</v>
      </c>
      <c r="S424" s="30">
        <v>0</v>
      </c>
      <c r="T424" s="30">
        <v>0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0">
        <v>0</v>
      </c>
      <c r="AB424" s="30">
        <v>0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0">
        <v>0</v>
      </c>
      <c r="AJ424" s="30">
        <v>0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0">
        <v>0</v>
      </c>
      <c r="AR424" s="30">
        <v>0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0">
        <v>0</v>
      </c>
      <c r="AZ424" s="30">
        <v>0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139" t="s">
        <v>107</v>
      </c>
      <c r="BG424" s="139" t="s">
        <v>107</v>
      </c>
      <c r="BH424" s="30">
        <v>0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  <c r="BN424" s="30">
        <v>0</v>
      </c>
      <c r="BO424" s="30">
        <v>0</v>
      </c>
      <c r="BP424" s="30">
        <v>0</v>
      </c>
      <c r="BQ424" s="30">
        <v>0</v>
      </c>
      <c r="BR424" s="30">
        <v>0</v>
      </c>
      <c r="BS424" s="30">
        <v>0</v>
      </c>
      <c r="BT424" s="30">
        <v>0</v>
      </c>
      <c r="BU424" s="30">
        <v>0</v>
      </c>
      <c r="BV424" s="30">
        <v>0.249</v>
      </c>
      <c r="BW424" s="30">
        <v>0</v>
      </c>
      <c r="BX424" s="30">
        <v>0</v>
      </c>
      <c r="BY424" s="30">
        <v>0</v>
      </c>
      <c r="BZ424" s="30">
        <v>0</v>
      </c>
      <c r="CA424" s="30">
        <v>0</v>
      </c>
      <c r="CB424" s="30">
        <v>0</v>
      </c>
      <c r="CC424" s="30">
        <v>0</v>
      </c>
      <c r="CD424" s="30">
        <v>0</v>
      </c>
      <c r="CE424" s="30">
        <v>0</v>
      </c>
      <c r="CF424" s="30">
        <v>0</v>
      </c>
      <c r="CG424" s="30">
        <v>0</v>
      </c>
      <c r="CH424" s="30">
        <v>0</v>
      </c>
      <c r="CI424" s="30">
        <v>0</v>
      </c>
      <c r="CJ424" s="30">
        <v>0</v>
      </c>
      <c r="CK424" s="30">
        <v>0</v>
      </c>
      <c r="CL424" s="30">
        <v>0</v>
      </c>
      <c r="CM424" s="30">
        <v>0</v>
      </c>
      <c r="CN424" s="30">
        <v>0</v>
      </c>
      <c r="CO424" s="30">
        <v>0</v>
      </c>
      <c r="CP424" s="30">
        <v>0</v>
      </c>
      <c r="CQ424" s="30">
        <v>0</v>
      </c>
      <c r="CR424" s="30">
        <v>0</v>
      </c>
      <c r="CS424" s="30">
        <v>0</v>
      </c>
      <c r="CT424" s="30">
        <v>0</v>
      </c>
      <c r="CU424" s="30">
        <v>0</v>
      </c>
      <c r="CV424" s="30">
        <v>0</v>
      </c>
      <c r="CW424" s="30">
        <v>0</v>
      </c>
      <c r="CX424" s="30">
        <v>0</v>
      </c>
      <c r="CY424" s="30">
        <v>0</v>
      </c>
      <c r="CZ424" s="30">
        <v>0</v>
      </c>
      <c r="DA424" s="30">
        <v>0</v>
      </c>
      <c r="DB424" s="30">
        <v>0</v>
      </c>
      <c r="DC424" s="30">
        <v>0</v>
      </c>
      <c r="DD424" s="30">
        <v>0</v>
      </c>
      <c r="DE424" s="30">
        <v>0</v>
      </c>
      <c r="DF424" s="30">
        <v>0</v>
      </c>
      <c r="DG424" s="30">
        <v>0</v>
      </c>
      <c r="DH424" s="30">
        <v>0</v>
      </c>
      <c r="DI424" s="30">
        <v>0</v>
      </c>
      <c r="DJ424" s="30" t="s">
        <v>107</v>
      </c>
      <c r="DK424" s="30">
        <v>0</v>
      </c>
      <c r="DL424" s="30">
        <v>0</v>
      </c>
      <c r="DM424" s="30">
        <v>0</v>
      </c>
      <c r="DN424" s="30">
        <v>0</v>
      </c>
      <c r="DO424" s="30">
        <v>0</v>
      </c>
      <c r="DP424" s="30">
        <v>0</v>
      </c>
      <c r="DQ424" s="30">
        <v>0</v>
      </c>
      <c r="DR424" s="30">
        <v>0</v>
      </c>
      <c r="DS424" s="30">
        <v>0</v>
      </c>
      <c r="DT424" s="30">
        <v>0</v>
      </c>
      <c r="DU424" s="30">
        <v>0</v>
      </c>
      <c r="DV424" s="30">
        <v>0</v>
      </c>
      <c r="DW424" s="30">
        <v>0</v>
      </c>
      <c r="DX424" s="30">
        <v>33.965683933977623</v>
      </c>
      <c r="DY424" s="30">
        <v>8.2517957400000004</v>
      </c>
      <c r="DZ424" s="30">
        <v>0</v>
      </c>
      <c r="EA424" s="30">
        <v>0</v>
      </c>
      <c r="EB424" s="172"/>
      <c r="EE424" s="157"/>
      <c r="EF424" s="157"/>
      <c r="EG424" s="157"/>
      <c r="EH424" s="157"/>
    </row>
    <row r="425" spans="1:138" s="24" customFormat="1" ht="173.25">
      <c r="A425" s="29" t="s">
        <v>959</v>
      </c>
      <c r="B425" s="38" t="s">
        <v>1639</v>
      </c>
      <c r="C425" s="30" t="s">
        <v>164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30">
        <v>0</v>
      </c>
      <c r="O425" s="30">
        <v>0</v>
      </c>
      <c r="P425" s="30">
        <v>0</v>
      </c>
      <c r="Q425" s="30">
        <v>0</v>
      </c>
      <c r="R425" s="30">
        <v>0</v>
      </c>
      <c r="S425" s="30">
        <v>0</v>
      </c>
      <c r="T425" s="30">
        <v>0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0">
        <v>0</v>
      </c>
      <c r="AB425" s="30">
        <v>0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0">
        <v>0</v>
      </c>
      <c r="AJ425" s="30">
        <v>0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0">
        <v>0</v>
      </c>
      <c r="AR425" s="30">
        <v>0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0">
        <v>0</v>
      </c>
      <c r="AZ425" s="30">
        <v>0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139">
        <v>0</v>
      </c>
      <c r="BG425" s="139">
        <v>0</v>
      </c>
      <c r="BH425" s="30">
        <v>0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  <c r="BN425" s="30">
        <v>0</v>
      </c>
      <c r="BO425" s="30">
        <v>0</v>
      </c>
      <c r="BP425" s="30">
        <v>0</v>
      </c>
      <c r="BQ425" s="30">
        <v>0</v>
      </c>
      <c r="BR425" s="30">
        <v>0</v>
      </c>
      <c r="BS425" s="30">
        <v>0</v>
      </c>
      <c r="BT425" s="30">
        <v>0</v>
      </c>
      <c r="BU425" s="30">
        <v>0</v>
      </c>
      <c r="BV425" s="30">
        <v>0</v>
      </c>
      <c r="BW425" s="30">
        <v>0</v>
      </c>
      <c r="BX425" s="30">
        <v>0</v>
      </c>
      <c r="BY425" s="30">
        <v>0</v>
      </c>
      <c r="BZ425" s="30">
        <v>0</v>
      </c>
      <c r="CA425" s="30">
        <v>0</v>
      </c>
      <c r="CB425" s="30">
        <v>0</v>
      </c>
      <c r="CC425" s="30">
        <v>0</v>
      </c>
      <c r="CD425" s="30">
        <v>0</v>
      </c>
      <c r="CE425" s="30">
        <v>0</v>
      </c>
      <c r="CF425" s="30">
        <v>0</v>
      </c>
      <c r="CG425" s="30">
        <v>0</v>
      </c>
      <c r="CH425" s="30">
        <v>0</v>
      </c>
      <c r="CI425" s="30">
        <v>0</v>
      </c>
      <c r="CJ425" s="30">
        <v>0</v>
      </c>
      <c r="CK425" s="30">
        <v>0</v>
      </c>
      <c r="CL425" s="30">
        <v>0</v>
      </c>
      <c r="CM425" s="30">
        <v>0</v>
      </c>
      <c r="CN425" s="30">
        <v>0</v>
      </c>
      <c r="CO425" s="30">
        <v>0</v>
      </c>
      <c r="CP425" s="30">
        <v>0</v>
      </c>
      <c r="CQ425" s="30">
        <v>0</v>
      </c>
      <c r="CR425" s="30">
        <v>0</v>
      </c>
      <c r="CS425" s="30">
        <v>0</v>
      </c>
      <c r="CT425" s="30">
        <v>0</v>
      </c>
      <c r="CU425" s="30">
        <v>0</v>
      </c>
      <c r="CV425" s="30">
        <v>0</v>
      </c>
      <c r="CW425" s="30">
        <v>0</v>
      </c>
      <c r="CX425" s="30">
        <v>0</v>
      </c>
      <c r="CY425" s="30">
        <v>0</v>
      </c>
      <c r="CZ425" s="30">
        <v>0</v>
      </c>
      <c r="DA425" s="30">
        <v>0</v>
      </c>
      <c r="DB425" s="30">
        <v>0</v>
      </c>
      <c r="DC425" s="30">
        <v>0</v>
      </c>
      <c r="DD425" s="30">
        <v>0</v>
      </c>
      <c r="DE425" s="30">
        <v>0</v>
      </c>
      <c r="DF425" s="30">
        <v>0</v>
      </c>
      <c r="DG425" s="30">
        <v>0</v>
      </c>
      <c r="DH425" s="30">
        <v>0</v>
      </c>
      <c r="DI425" s="30">
        <v>0</v>
      </c>
      <c r="DJ425" s="30" t="s">
        <v>107</v>
      </c>
      <c r="DK425" s="30">
        <v>0</v>
      </c>
      <c r="DL425" s="30">
        <v>0</v>
      </c>
      <c r="DM425" s="30">
        <v>0</v>
      </c>
      <c r="DN425" s="30">
        <v>0</v>
      </c>
      <c r="DO425" s="30">
        <v>0</v>
      </c>
      <c r="DP425" s="30">
        <v>0</v>
      </c>
      <c r="DQ425" s="30">
        <v>0</v>
      </c>
      <c r="DR425" s="30">
        <v>0</v>
      </c>
      <c r="DS425" s="30">
        <v>0</v>
      </c>
      <c r="DT425" s="30">
        <v>0</v>
      </c>
      <c r="DU425" s="30">
        <v>0</v>
      </c>
      <c r="DV425" s="30">
        <v>0</v>
      </c>
      <c r="DW425" s="30">
        <v>0</v>
      </c>
      <c r="DX425" s="30">
        <v>14.61890612</v>
      </c>
      <c r="DY425" s="30">
        <v>92.28507037</v>
      </c>
      <c r="DZ425" s="30">
        <v>0</v>
      </c>
      <c r="EA425" s="30">
        <v>0</v>
      </c>
      <c r="EB425" s="172"/>
      <c r="EE425" s="157"/>
      <c r="EF425" s="157"/>
      <c r="EG425" s="157"/>
      <c r="EH425" s="157"/>
    </row>
    <row r="426" spans="1:138" s="24" customFormat="1" ht="31.5">
      <c r="A426" s="29" t="s">
        <v>959</v>
      </c>
      <c r="B426" s="38" t="s">
        <v>2046</v>
      </c>
      <c r="C426" s="30" t="s">
        <v>2047</v>
      </c>
      <c r="D426" s="30" t="s">
        <v>107</v>
      </c>
      <c r="E426" s="30">
        <v>0</v>
      </c>
      <c r="F426" s="30" t="s">
        <v>107</v>
      </c>
      <c r="G426" s="30">
        <v>0</v>
      </c>
      <c r="H426" s="30" t="s">
        <v>107</v>
      </c>
      <c r="I426" s="30">
        <v>0</v>
      </c>
      <c r="J426" s="30" t="s">
        <v>107</v>
      </c>
      <c r="K426" s="30">
        <v>0</v>
      </c>
      <c r="L426" s="30" t="s">
        <v>107</v>
      </c>
      <c r="M426" s="30">
        <v>0</v>
      </c>
      <c r="N426" s="30" t="s">
        <v>107</v>
      </c>
      <c r="O426" s="30">
        <v>0</v>
      </c>
      <c r="P426" s="30" t="s">
        <v>107</v>
      </c>
      <c r="Q426" s="30">
        <v>0</v>
      </c>
      <c r="R426" s="30" t="s">
        <v>107</v>
      </c>
      <c r="S426" s="30">
        <v>0</v>
      </c>
      <c r="T426" s="30" t="s">
        <v>107</v>
      </c>
      <c r="U426" s="30">
        <v>0</v>
      </c>
      <c r="V426" s="30" t="s">
        <v>107</v>
      </c>
      <c r="W426" s="30">
        <v>0</v>
      </c>
      <c r="X426" s="30" t="s">
        <v>107</v>
      </c>
      <c r="Y426" s="30">
        <v>0</v>
      </c>
      <c r="Z426" s="30" t="s">
        <v>107</v>
      </c>
      <c r="AA426" s="30">
        <v>0</v>
      </c>
      <c r="AB426" s="30" t="s">
        <v>107</v>
      </c>
      <c r="AC426" s="30">
        <v>0</v>
      </c>
      <c r="AD426" s="30" t="s">
        <v>107</v>
      </c>
      <c r="AE426" s="30">
        <v>0</v>
      </c>
      <c r="AF426" s="30" t="s">
        <v>107</v>
      </c>
      <c r="AG426" s="30">
        <v>0</v>
      </c>
      <c r="AH426" s="30" t="s">
        <v>107</v>
      </c>
      <c r="AI426" s="30">
        <v>0</v>
      </c>
      <c r="AJ426" s="30" t="s">
        <v>107</v>
      </c>
      <c r="AK426" s="30">
        <v>0</v>
      </c>
      <c r="AL426" s="30" t="s">
        <v>107</v>
      </c>
      <c r="AM426" s="30">
        <v>0</v>
      </c>
      <c r="AN426" s="30" t="s">
        <v>107</v>
      </c>
      <c r="AO426" s="30">
        <v>0</v>
      </c>
      <c r="AP426" s="30" t="s">
        <v>107</v>
      </c>
      <c r="AQ426" s="30">
        <v>0</v>
      </c>
      <c r="AR426" s="30" t="s">
        <v>107</v>
      </c>
      <c r="AS426" s="30">
        <v>0</v>
      </c>
      <c r="AT426" s="30" t="s">
        <v>107</v>
      </c>
      <c r="AU426" s="30">
        <v>0</v>
      </c>
      <c r="AV426" s="30" t="s">
        <v>107</v>
      </c>
      <c r="AW426" s="30">
        <v>0</v>
      </c>
      <c r="AX426" s="30" t="s">
        <v>107</v>
      </c>
      <c r="AY426" s="30">
        <v>0</v>
      </c>
      <c r="AZ426" s="30" t="s">
        <v>107</v>
      </c>
      <c r="BA426" s="30">
        <v>0</v>
      </c>
      <c r="BB426" s="30" t="s">
        <v>107</v>
      </c>
      <c r="BC426" s="30">
        <v>0</v>
      </c>
      <c r="BD426" s="30" t="s">
        <v>107</v>
      </c>
      <c r="BE426" s="30">
        <v>0</v>
      </c>
      <c r="BF426" s="139" t="s">
        <v>107</v>
      </c>
      <c r="BG426" s="139" t="s">
        <v>107</v>
      </c>
      <c r="BH426" s="30" t="s">
        <v>107</v>
      </c>
      <c r="BI426" s="30">
        <v>0</v>
      </c>
      <c r="BJ426" s="30" t="s">
        <v>107</v>
      </c>
      <c r="BK426" s="30">
        <v>0</v>
      </c>
      <c r="BL426" s="30" t="s">
        <v>107</v>
      </c>
      <c r="BM426" s="30">
        <v>0</v>
      </c>
      <c r="BN426" s="30" t="s">
        <v>107</v>
      </c>
      <c r="BO426" s="30">
        <v>0</v>
      </c>
      <c r="BP426" s="30" t="s">
        <v>107</v>
      </c>
      <c r="BQ426" s="30">
        <v>0</v>
      </c>
      <c r="BR426" s="30" t="s">
        <v>107</v>
      </c>
      <c r="BS426" s="30">
        <v>0</v>
      </c>
      <c r="BT426" s="30" t="s">
        <v>107</v>
      </c>
      <c r="BU426" s="30">
        <v>0</v>
      </c>
      <c r="BV426" s="30" t="s">
        <v>107</v>
      </c>
      <c r="BW426" s="30">
        <v>0</v>
      </c>
      <c r="BX426" s="30" t="s">
        <v>107</v>
      </c>
      <c r="BY426" s="30">
        <v>0</v>
      </c>
      <c r="BZ426" s="30" t="s">
        <v>107</v>
      </c>
      <c r="CA426" s="30">
        <v>0</v>
      </c>
      <c r="CB426" s="30" t="s">
        <v>107</v>
      </c>
      <c r="CC426" s="30">
        <v>0</v>
      </c>
      <c r="CD426" s="30" t="s">
        <v>107</v>
      </c>
      <c r="CE426" s="30">
        <v>0</v>
      </c>
      <c r="CF426" s="30" t="s">
        <v>107</v>
      </c>
      <c r="CG426" s="30">
        <v>0</v>
      </c>
      <c r="CH426" s="30" t="s">
        <v>107</v>
      </c>
      <c r="CI426" s="30">
        <v>0</v>
      </c>
      <c r="CJ426" s="30" t="s">
        <v>107</v>
      </c>
      <c r="CK426" s="30">
        <v>0</v>
      </c>
      <c r="CL426" s="30" t="s">
        <v>107</v>
      </c>
      <c r="CM426" s="30">
        <v>0</v>
      </c>
      <c r="CN426" s="30" t="s">
        <v>107</v>
      </c>
      <c r="CO426" s="30">
        <v>0</v>
      </c>
      <c r="CP426" s="30" t="s">
        <v>107</v>
      </c>
      <c r="CQ426" s="30">
        <v>0</v>
      </c>
      <c r="CR426" s="30" t="s">
        <v>107</v>
      </c>
      <c r="CS426" s="30">
        <v>0</v>
      </c>
      <c r="CT426" s="30" t="s">
        <v>107</v>
      </c>
      <c r="CU426" s="30">
        <v>0</v>
      </c>
      <c r="CV426" s="30" t="s">
        <v>107</v>
      </c>
      <c r="CW426" s="30">
        <v>0</v>
      </c>
      <c r="CX426" s="30" t="s">
        <v>107</v>
      </c>
      <c r="CY426" s="30">
        <v>0</v>
      </c>
      <c r="CZ426" s="30" t="s">
        <v>107</v>
      </c>
      <c r="DA426" s="30">
        <v>0</v>
      </c>
      <c r="DB426" s="30" t="s">
        <v>107</v>
      </c>
      <c r="DC426" s="30">
        <v>0</v>
      </c>
      <c r="DD426" s="30" t="s">
        <v>107</v>
      </c>
      <c r="DE426" s="30">
        <v>0</v>
      </c>
      <c r="DF426" s="30" t="s">
        <v>107</v>
      </c>
      <c r="DG426" s="30">
        <v>0</v>
      </c>
      <c r="DH426" s="30" t="s">
        <v>107</v>
      </c>
      <c r="DI426" s="30">
        <v>0</v>
      </c>
      <c r="DJ426" s="30" t="s">
        <v>107</v>
      </c>
      <c r="DK426" s="30">
        <v>0</v>
      </c>
      <c r="DL426" s="30" t="s">
        <v>107</v>
      </c>
      <c r="DM426" s="30">
        <v>0</v>
      </c>
      <c r="DN426" s="30" t="s">
        <v>107</v>
      </c>
      <c r="DO426" s="30">
        <v>0</v>
      </c>
      <c r="DP426" s="30" t="s">
        <v>107</v>
      </c>
      <c r="DQ426" s="30">
        <v>0</v>
      </c>
      <c r="DR426" s="30" t="s">
        <v>107</v>
      </c>
      <c r="DS426" s="30">
        <v>0</v>
      </c>
      <c r="DT426" s="30" t="s">
        <v>107</v>
      </c>
      <c r="DU426" s="30">
        <v>0</v>
      </c>
      <c r="DV426" s="30" t="s">
        <v>107</v>
      </c>
      <c r="DW426" s="30">
        <v>0</v>
      </c>
      <c r="DX426" s="30" t="s">
        <v>107</v>
      </c>
      <c r="DY426" s="30">
        <v>0.54742217999999998</v>
      </c>
      <c r="DZ426" s="30" t="s">
        <v>107</v>
      </c>
      <c r="EA426" s="30">
        <v>0</v>
      </c>
      <c r="EB426" s="172"/>
      <c r="EE426" s="157"/>
      <c r="EF426" s="157"/>
      <c r="EG426" s="157"/>
      <c r="EH426" s="157"/>
    </row>
    <row r="427" spans="1:138" s="24" customFormat="1" ht="63">
      <c r="A427" s="29" t="s">
        <v>959</v>
      </c>
      <c r="B427" s="38" t="s">
        <v>1527</v>
      </c>
      <c r="C427" s="30" t="s">
        <v>1528</v>
      </c>
      <c r="D427" s="30" t="s">
        <v>107</v>
      </c>
      <c r="E427" s="30">
        <v>0</v>
      </c>
      <c r="F427" s="30" t="s">
        <v>107</v>
      </c>
      <c r="G427" s="30">
        <v>0</v>
      </c>
      <c r="H427" s="30" t="s">
        <v>107</v>
      </c>
      <c r="I427" s="30">
        <v>0</v>
      </c>
      <c r="J427" s="30" t="s">
        <v>107</v>
      </c>
      <c r="K427" s="30">
        <v>0</v>
      </c>
      <c r="L427" s="30" t="s">
        <v>107</v>
      </c>
      <c r="M427" s="30">
        <v>0</v>
      </c>
      <c r="N427" s="30" t="s">
        <v>107</v>
      </c>
      <c r="O427" s="30">
        <v>0</v>
      </c>
      <c r="P427" s="30" t="s">
        <v>107</v>
      </c>
      <c r="Q427" s="30">
        <v>0</v>
      </c>
      <c r="R427" s="30" t="s">
        <v>107</v>
      </c>
      <c r="S427" s="30">
        <v>0</v>
      </c>
      <c r="T427" s="30" t="s">
        <v>107</v>
      </c>
      <c r="U427" s="30">
        <v>0</v>
      </c>
      <c r="V427" s="30" t="s">
        <v>107</v>
      </c>
      <c r="W427" s="30">
        <v>0</v>
      </c>
      <c r="X427" s="30" t="s">
        <v>107</v>
      </c>
      <c r="Y427" s="30">
        <v>0</v>
      </c>
      <c r="Z427" s="30" t="s">
        <v>107</v>
      </c>
      <c r="AA427" s="30">
        <v>0</v>
      </c>
      <c r="AB427" s="30" t="s">
        <v>107</v>
      </c>
      <c r="AC427" s="30">
        <v>0</v>
      </c>
      <c r="AD427" s="30" t="s">
        <v>107</v>
      </c>
      <c r="AE427" s="30">
        <v>0</v>
      </c>
      <c r="AF427" s="30" t="s">
        <v>107</v>
      </c>
      <c r="AG427" s="30">
        <v>0</v>
      </c>
      <c r="AH427" s="30" t="s">
        <v>107</v>
      </c>
      <c r="AI427" s="30">
        <v>0</v>
      </c>
      <c r="AJ427" s="30" t="s">
        <v>107</v>
      </c>
      <c r="AK427" s="30">
        <v>0</v>
      </c>
      <c r="AL427" s="30" t="s">
        <v>107</v>
      </c>
      <c r="AM427" s="30">
        <v>0</v>
      </c>
      <c r="AN427" s="30" t="s">
        <v>107</v>
      </c>
      <c r="AO427" s="30">
        <v>0</v>
      </c>
      <c r="AP427" s="30" t="s">
        <v>107</v>
      </c>
      <c r="AQ427" s="30">
        <v>0</v>
      </c>
      <c r="AR427" s="30" t="s">
        <v>107</v>
      </c>
      <c r="AS427" s="30">
        <v>0</v>
      </c>
      <c r="AT427" s="30" t="s">
        <v>107</v>
      </c>
      <c r="AU427" s="30">
        <v>0</v>
      </c>
      <c r="AV427" s="30" t="s">
        <v>107</v>
      </c>
      <c r="AW427" s="30">
        <v>0</v>
      </c>
      <c r="AX427" s="30" t="s">
        <v>107</v>
      </c>
      <c r="AY427" s="30">
        <v>0</v>
      </c>
      <c r="AZ427" s="30" t="s">
        <v>107</v>
      </c>
      <c r="BA427" s="30">
        <v>0</v>
      </c>
      <c r="BB427" s="30" t="s">
        <v>107</v>
      </c>
      <c r="BC427" s="30">
        <v>0</v>
      </c>
      <c r="BD427" s="30" t="s">
        <v>107</v>
      </c>
      <c r="BE427" s="30">
        <v>0</v>
      </c>
      <c r="BF427" s="139" t="s">
        <v>107</v>
      </c>
      <c r="BG427" s="139" t="s">
        <v>107</v>
      </c>
      <c r="BH427" s="30" t="s">
        <v>107</v>
      </c>
      <c r="BI427" s="30">
        <v>0</v>
      </c>
      <c r="BJ427" s="30" t="s">
        <v>107</v>
      </c>
      <c r="BK427" s="30">
        <v>0</v>
      </c>
      <c r="BL427" s="30" t="s">
        <v>107</v>
      </c>
      <c r="BM427" s="30">
        <v>0</v>
      </c>
      <c r="BN427" s="30" t="s">
        <v>107</v>
      </c>
      <c r="BO427" s="30">
        <v>0</v>
      </c>
      <c r="BP427" s="30" t="s">
        <v>107</v>
      </c>
      <c r="BQ427" s="30">
        <v>0</v>
      </c>
      <c r="BR427" s="30" t="s">
        <v>107</v>
      </c>
      <c r="BS427" s="30">
        <v>0</v>
      </c>
      <c r="BT427" s="30" t="s">
        <v>107</v>
      </c>
      <c r="BU427" s="30">
        <v>0</v>
      </c>
      <c r="BV427" s="30" t="s">
        <v>107</v>
      </c>
      <c r="BW427" s="30">
        <v>0</v>
      </c>
      <c r="BX427" s="30" t="s">
        <v>107</v>
      </c>
      <c r="BY427" s="30">
        <v>0</v>
      </c>
      <c r="BZ427" s="30" t="s">
        <v>107</v>
      </c>
      <c r="CA427" s="30">
        <v>0.376</v>
      </c>
      <c r="CB427" s="30" t="s">
        <v>107</v>
      </c>
      <c r="CC427" s="30">
        <v>0</v>
      </c>
      <c r="CD427" s="30" t="s">
        <v>107</v>
      </c>
      <c r="CE427" s="30">
        <v>0</v>
      </c>
      <c r="CF427" s="30" t="s">
        <v>107</v>
      </c>
      <c r="CG427" s="30">
        <v>0</v>
      </c>
      <c r="CH427" s="30" t="s">
        <v>107</v>
      </c>
      <c r="CI427" s="30">
        <v>0</v>
      </c>
      <c r="CJ427" s="30" t="s">
        <v>107</v>
      </c>
      <c r="CK427" s="30">
        <v>0</v>
      </c>
      <c r="CL427" s="30" t="s">
        <v>107</v>
      </c>
      <c r="CM427" s="30">
        <v>0</v>
      </c>
      <c r="CN427" s="30" t="s">
        <v>107</v>
      </c>
      <c r="CO427" s="30">
        <v>0</v>
      </c>
      <c r="CP427" s="30" t="s">
        <v>107</v>
      </c>
      <c r="CQ427" s="30">
        <v>0</v>
      </c>
      <c r="CR427" s="30" t="s">
        <v>107</v>
      </c>
      <c r="CS427" s="30">
        <v>0</v>
      </c>
      <c r="CT427" s="30" t="s">
        <v>107</v>
      </c>
      <c r="CU427" s="30">
        <v>0</v>
      </c>
      <c r="CV427" s="30" t="s">
        <v>107</v>
      </c>
      <c r="CW427" s="30">
        <v>0</v>
      </c>
      <c r="CX427" s="30" t="s">
        <v>107</v>
      </c>
      <c r="CY427" s="30">
        <v>0</v>
      </c>
      <c r="CZ427" s="30" t="s">
        <v>107</v>
      </c>
      <c r="DA427" s="30">
        <v>0</v>
      </c>
      <c r="DB427" s="30" t="s">
        <v>107</v>
      </c>
      <c r="DC427" s="30">
        <v>0</v>
      </c>
      <c r="DD427" s="30" t="s">
        <v>107</v>
      </c>
      <c r="DE427" s="30">
        <v>0</v>
      </c>
      <c r="DF427" s="30" t="s">
        <v>107</v>
      </c>
      <c r="DG427" s="30">
        <v>0</v>
      </c>
      <c r="DH427" s="30" t="s">
        <v>107</v>
      </c>
      <c r="DI427" s="30">
        <v>0</v>
      </c>
      <c r="DJ427" s="30" t="s">
        <v>107</v>
      </c>
      <c r="DK427" s="30">
        <v>0</v>
      </c>
      <c r="DL427" s="30" t="s">
        <v>107</v>
      </c>
      <c r="DM427" s="30">
        <v>0</v>
      </c>
      <c r="DN427" s="30" t="s">
        <v>107</v>
      </c>
      <c r="DO427" s="30">
        <v>0</v>
      </c>
      <c r="DP427" s="30" t="s">
        <v>107</v>
      </c>
      <c r="DQ427" s="30">
        <v>0</v>
      </c>
      <c r="DR427" s="30" t="s">
        <v>107</v>
      </c>
      <c r="DS427" s="30">
        <v>0</v>
      </c>
      <c r="DT427" s="30" t="s">
        <v>107</v>
      </c>
      <c r="DU427" s="30">
        <v>0</v>
      </c>
      <c r="DV427" s="30" t="s">
        <v>107</v>
      </c>
      <c r="DW427" s="30">
        <v>0</v>
      </c>
      <c r="DX427" s="30" t="s">
        <v>107</v>
      </c>
      <c r="DY427" s="30">
        <v>0.76970123999999995</v>
      </c>
      <c r="DZ427" s="30" t="s">
        <v>107</v>
      </c>
      <c r="EA427" s="30">
        <v>0</v>
      </c>
      <c r="EB427" s="172"/>
      <c r="EE427" s="157"/>
      <c r="EF427" s="157"/>
      <c r="EG427" s="157"/>
      <c r="EH427" s="157"/>
    </row>
    <row r="428" spans="1:138" s="24" customFormat="1" ht="63">
      <c r="A428" s="29" t="s">
        <v>959</v>
      </c>
      <c r="B428" s="38" t="s">
        <v>972</v>
      </c>
      <c r="C428" s="30" t="s">
        <v>973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30">
        <v>0</v>
      </c>
      <c r="O428" s="30">
        <v>0</v>
      </c>
      <c r="P428" s="30">
        <v>0</v>
      </c>
      <c r="Q428" s="30">
        <v>0</v>
      </c>
      <c r="R428" s="30">
        <v>0</v>
      </c>
      <c r="S428" s="30">
        <v>0</v>
      </c>
      <c r="T428" s="30">
        <v>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0">
        <v>0</v>
      </c>
      <c r="AB428" s="30">
        <v>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0</v>
      </c>
      <c r="AI428" s="30">
        <v>0</v>
      </c>
      <c r="AJ428" s="30">
        <v>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0</v>
      </c>
      <c r="AQ428" s="30">
        <v>0</v>
      </c>
      <c r="AR428" s="30">
        <v>0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0">
        <v>0</v>
      </c>
      <c r="AZ428" s="30">
        <v>0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139">
        <v>0</v>
      </c>
      <c r="BG428" s="139">
        <v>0</v>
      </c>
      <c r="BH428" s="30">
        <v>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  <c r="BN428" s="30">
        <v>0</v>
      </c>
      <c r="BO428" s="30">
        <v>0</v>
      </c>
      <c r="BP428" s="30">
        <v>0</v>
      </c>
      <c r="BQ428" s="30">
        <v>0</v>
      </c>
      <c r="BR428" s="30">
        <v>0</v>
      </c>
      <c r="BS428" s="30">
        <v>0</v>
      </c>
      <c r="BT428" s="30">
        <v>0</v>
      </c>
      <c r="BU428" s="30">
        <v>0</v>
      </c>
      <c r="BV428" s="30">
        <v>0</v>
      </c>
      <c r="BW428" s="30">
        <v>0</v>
      </c>
      <c r="BX428" s="30">
        <v>0</v>
      </c>
      <c r="BY428" s="30">
        <v>0</v>
      </c>
      <c r="BZ428" s="30">
        <v>0</v>
      </c>
      <c r="CA428" s="30">
        <v>0</v>
      </c>
      <c r="CB428" s="30">
        <v>0</v>
      </c>
      <c r="CC428" s="30">
        <v>0</v>
      </c>
      <c r="CD428" s="30">
        <v>0</v>
      </c>
      <c r="CE428" s="30">
        <v>0</v>
      </c>
      <c r="CF428" s="30">
        <v>0</v>
      </c>
      <c r="CG428" s="30">
        <v>0</v>
      </c>
      <c r="CH428" s="30">
        <v>0</v>
      </c>
      <c r="CI428" s="30">
        <v>0</v>
      </c>
      <c r="CJ428" s="30">
        <v>0</v>
      </c>
      <c r="CK428" s="30">
        <v>0</v>
      </c>
      <c r="CL428" s="30">
        <v>0</v>
      </c>
      <c r="CM428" s="30">
        <v>0</v>
      </c>
      <c r="CN428" s="30">
        <v>0</v>
      </c>
      <c r="CO428" s="30">
        <v>0</v>
      </c>
      <c r="CP428" s="30">
        <v>0</v>
      </c>
      <c r="CQ428" s="30">
        <v>0</v>
      </c>
      <c r="CR428" s="30">
        <v>0</v>
      </c>
      <c r="CS428" s="30">
        <v>0</v>
      </c>
      <c r="CT428" s="30">
        <v>0</v>
      </c>
      <c r="CU428" s="30">
        <v>0</v>
      </c>
      <c r="CV428" s="30">
        <v>0</v>
      </c>
      <c r="CW428" s="30">
        <v>0</v>
      </c>
      <c r="CX428" s="30">
        <v>0</v>
      </c>
      <c r="CY428" s="30">
        <v>0</v>
      </c>
      <c r="CZ428" s="30">
        <v>0</v>
      </c>
      <c r="DA428" s="30">
        <v>0</v>
      </c>
      <c r="DB428" s="30">
        <v>0</v>
      </c>
      <c r="DC428" s="30">
        <v>0</v>
      </c>
      <c r="DD428" s="30">
        <v>0</v>
      </c>
      <c r="DE428" s="30">
        <v>0</v>
      </c>
      <c r="DF428" s="30">
        <v>0</v>
      </c>
      <c r="DG428" s="30">
        <v>0</v>
      </c>
      <c r="DH428" s="30">
        <v>0</v>
      </c>
      <c r="DI428" s="30">
        <v>0</v>
      </c>
      <c r="DJ428" s="30" t="s">
        <v>107</v>
      </c>
      <c r="DK428" s="30">
        <v>0</v>
      </c>
      <c r="DL428" s="30">
        <v>0</v>
      </c>
      <c r="DM428" s="30">
        <v>0</v>
      </c>
      <c r="DN428" s="30">
        <v>0</v>
      </c>
      <c r="DO428" s="30">
        <v>0</v>
      </c>
      <c r="DP428" s="30">
        <v>0.69299999999999995</v>
      </c>
      <c r="DQ428" s="30">
        <v>0.69299999999999995</v>
      </c>
      <c r="DR428" s="30">
        <v>0</v>
      </c>
      <c r="DS428" s="30">
        <v>0</v>
      </c>
      <c r="DT428" s="30">
        <v>0</v>
      </c>
      <c r="DU428" s="30">
        <v>0</v>
      </c>
      <c r="DV428" s="30">
        <v>0</v>
      </c>
      <c r="DW428" s="30">
        <v>0</v>
      </c>
      <c r="DX428" s="30">
        <v>0</v>
      </c>
      <c r="DY428" s="30">
        <v>0</v>
      </c>
      <c r="DZ428" s="30">
        <v>0</v>
      </c>
      <c r="EA428" s="30">
        <v>0</v>
      </c>
      <c r="EB428" s="172"/>
      <c r="EE428" s="157"/>
      <c r="EF428" s="157"/>
      <c r="EG428" s="157"/>
      <c r="EH428" s="157"/>
    </row>
    <row r="429" spans="1:138" s="24" customFormat="1" ht="126">
      <c r="A429" s="29" t="s">
        <v>959</v>
      </c>
      <c r="B429" s="38" t="s">
        <v>1529</v>
      </c>
      <c r="C429" s="30" t="s">
        <v>153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30">
        <v>0</v>
      </c>
      <c r="O429" s="30">
        <v>0</v>
      </c>
      <c r="P429" s="30">
        <v>0</v>
      </c>
      <c r="Q429" s="30">
        <v>0</v>
      </c>
      <c r="R429" s="30">
        <v>0</v>
      </c>
      <c r="S429" s="30">
        <v>0</v>
      </c>
      <c r="T429" s="30">
        <v>0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0">
        <v>0</v>
      </c>
      <c r="AB429" s="30">
        <v>0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0">
        <v>0</v>
      </c>
      <c r="AJ429" s="30">
        <v>0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0">
        <v>0</v>
      </c>
      <c r="AR429" s="30">
        <v>0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0">
        <v>0</v>
      </c>
      <c r="AZ429" s="30">
        <v>0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139" t="s">
        <v>107</v>
      </c>
      <c r="BG429" s="139" t="s">
        <v>107</v>
      </c>
      <c r="BH429" s="30">
        <v>0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  <c r="BN429" s="30">
        <v>0</v>
      </c>
      <c r="BO429" s="30">
        <v>0</v>
      </c>
      <c r="BP429" s="30">
        <v>0</v>
      </c>
      <c r="BQ429" s="30">
        <v>0</v>
      </c>
      <c r="BR429" s="30">
        <v>0</v>
      </c>
      <c r="BS429" s="30">
        <v>0</v>
      </c>
      <c r="BT429" s="30">
        <v>0</v>
      </c>
      <c r="BU429" s="30">
        <v>0</v>
      </c>
      <c r="BV429" s="30">
        <v>0.53</v>
      </c>
      <c r="BW429" s="30">
        <v>0</v>
      </c>
      <c r="BX429" s="30">
        <v>0</v>
      </c>
      <c r="BY429" s="30">
        <v>0</v>
      </c>
      <c r="BZ429" s="30">
        <v>0</v>
      </c>
      <c r="CA429" s="30">
        <v>0</v>
      </c>
      <c r="CB429" s="30">
        <v>0</v>
      </c>
      <c r="CC429" s="30">
        <v>0</v>
      </c>
      <c r="CD429" s="30">
        <v>0</v>
      </c>
      <c r="CE429" s="30">
        <v>0</v>
      </c>
      <c r="CF429" s="30">
        <v>0</v>
      </c>
      <c r="CG429" s="30">
        <v>0</v>
      </c>
      <c r="CH429" s="30">
        <v>0</v>
      </c>
      <c r="CI429" s="30">
        <v>0</v>
      </c>
      <c r="CJ429" s="30">
        <v>0</v>
      </c>
      <c r="CK429" s="30">
        <v>0</v>
      </c>
      <c r="CL429" s="30">
        <v>0</v>
      </c>
      <c r="CM429" s="30">
        <v>0</v>
      </c>
      <c r="CN429" s="30">
        <v>0</v>
      </c>
      <c r="CO429" s="30">
        <v>0</v>
      </c>
      <c r="CP429" s="30">
        <v>0</v>
      </c>
      <c r="CQ429" s="30">
        <v>0</v>
      </c>
      <c r="CR429" s="30">
        <v>0</v>
      </c>
      <c r="CS429" s="30">
        <v>0</v>
      </c>
      <c r="CT429" s="30">
        <v>0</v>
      </c>
      <c r="CU429" s="30">
        <v>0</v>
      </c>
      <c r="CV429" s="30">
        <v>0</v>
      </c>
      <c r="CW429" s="30">
        <v>0</v>
      </c>
      <c r="CX429" s="30">
        <v>0</v>
      </c>
      <c r="CY429" s="30">
        <v>0</v>
      </c>
      <c r="CZ429" s="30">
        <v>0</v>
      </c>
      <c r="DA429" s="30">
        <v>0</v>
      </c>
      <c r="DB429" s="30">
        <v>0</v>
      </c>
      <c r="DC429" s="30">
        <v>0</v>
      </c>
      <c r="DD429" s="30">
        <v>0</v>
      </c>
      <c r="DE429" s="30">
        <v>0</v>
      </c>
      <c r="DF429" s="30">
        <v>0</v>
      </c>
      <c r="DG429" s="30">
        <v>0</v>
      </c>
      <c r="DH429" s="30">
        <v>0</v>
      </c>
      <c r="DI429" s="30">
        <v>0</v>
      </c>
      <c r="DJ429" s="30" t="s">
        <v>107</v>
      </c>
      <c r="DK429" s="30">
        <v>0</v>
      </c>
      <c r="DL429" s="30">
        <v>0</v>
      </c>
      <c r="DM429" s="30">
        <v>0</v>
      </c>
      <c r="DN429" s="30">
        <v>0</v>
      </c>
      <c r="DO429" s="30">
        <v>0</v>
      </c>
      <c r="DP429" s="30">
        <v>0</v>
      </c>
      <c r="DQ429" s="30">
        <v>0</v>
      </c>
      <c r="DR429" s="30">
        <v>0</v>
      </c>
      <c r="DS429" s="30">
        <v>0</v>
      </c>
      <c r="DT429" s="30">
        <v>0</v>
      </c>
      <c r="DU429" s="30">
        <v>0</v>
      </c>
      <c r="DV429" s="30">
        <v>0</v>
      </c>
      <c r="DW429" s="30">
        <v>0</v>
      </c>
      <c r="DX429" s="30">
        <v>48.291521896342623</v>
      </c>
      <c r="DY429" s="30">
        <v>27.702831539999998</v>
      </c>
      <c r="DZ429" s="30">
        <v>0</v>
      </c>
      <c r="EA429" s="30">
        <v>0</v>
      </c>
      <c r="EB429" s="172"/>
      <c r="EE429" s="157"/>
      <c r="EF429" s="157"/>
      <c r="EG429" s="157"/>
      <c r="EH429" s="157"/>
    </row>
    <row r="430" spans="1:138" s="24" customFormat="1" ht="47.25">
      <c r="A430" s="29" t="s">
        <v>959</v>
      </c>
      <c r="B430" s="38" t="s">
        <v>1525</v>
      </c>
      <c r="C430" s="30" t="s">
        <v>1526</v>
      </c>
      <c r="D430" s="30" t="s">
        <v>107</v>
      </c>
      <c r="E430" s="30">
        <v>0</v>
      </c>
      <c r="F430" s="30" t="s">
        <v>107</v>
      </c>
      <c r="G430" s="30">
        <v>0</v>
      </c>
      <c r="H430" s="30" t="s">
        <v>107</v>
      </c>
      <c r="I430" s="30">
        <v>0</v>
      </c>
      <c r="J430" s="30" t="s">
        <v>107</v>
      </c>
      <c r="K430" s="30">
        <v>0</v>
      </c>
      <c r="L430" s="30" t="s">
        <v>107</v>
      </c>
      <c r="M430" s="30">
        <v>0</v>
      </c>
      <c r="N430" s="30" t="s">
        <v>107</v>
      </c>
      <c r="O430" s="30">
        <v>0</v>
      </c>
      <c r="P430" s="30" t="s">
        <v>107</v>
      </c>
      <c r="Q430" s="30">
        <v>0</v>
      </c>
      <c r="R430" s="30" t="s">
        <v>107</v>
      </c>
      <c r="S430" s="30">
        <v>0</v>
      </c>
      <c r="T430" s="30" t="s">
        <v>107</v>
      </c>
      <c r="U430" s="30">
        <v>0</v>
      </c>
      <c r="V430" s="30" t="s">
        <v>107</v>
      </c>
      <c r="W430" s="30">
        <v>0</v>
      </c>
      <c r="X430" s="30" t="s">
        <v>107</v>
      </c>
      <c r="Y430" s="30">
        <v>0</v>
      </c>
      <c r="Z430" s="30" t="s">
        <v>107</v>
      </c>
      <c r="AA430" s="30">
        <v>0</v>
      </c>
      <c r="AB430" s="30" t="s">
        <v>107</v>
      </c>
      <c r="AC430" s="30">
        <v>0</v>
      </c>
      <c r="AD430" s="30" t="s">
        <v>107</v>
      </c>
      <c r="AE430" s="30">
        <v>0</v>
      </c>
      <c r="AF430" s="30" t="s">
        <v>107</v>
      </c>
      <c r="AG430" s="30">
        <v>0</v>
      </c>
      <c r="AH430" s="30" t="s">
        <v>107</v>
      </c>
      <c r="AI430" s="30">
        <v>0</v>
      </c>
      <c r="AJ430" s="30" t="s">
        <v>107</v>
      </c>
      <c r="AK430" s="30">
        <v>0</v>
      </c>
      <c r="AL430" s="30" t="s">
        <v>107</v>
      </c>
      <c r="AM430" s="30">
        <v>0</v>
      </c>
      <c r="AN430" s="30" t="s">
        <v>107</v>
      </c>
      <c r="AO430" s="30">
        <v>0</v>
      </c>
      <c r="AP430" s="30" t="s">
        <v>107</v>
      </c>
      <c r="AQ430" s="30">
        <v>0</v>
      </c>
      <c r="AR430" s="30" t="s">
        <v>107</v>
      </c>
      <c r="AS430" s="30">
        <v>0</v>
      </c>
      <c r="AT430" s="30" t="s">
        <v>107</v>
      </c>
      <c r="AU430" s="30">
        <v>0</v>
      </c>
      <c r="AV430" s="30" t="s">
        <v>107</v>
      </c>
      <c r="AW430" s="30">
        <v>0</v>
      </c>
      <c r="AX430" s="30" t="s">
        <v>107</v>
      </c>
      <c r="AY430" s="30">
        <v>0</v>
      </c>
      <c r="AZ430" s="30" t="s">
        <v>107</v>
      </c>
      <c r="BA430" s="30">
        <v>0</v>
      </c>
      <c r="BB430" s="30" t="s">
        <v>107</v>
      </c>
      <c r="BC430" s="30">
        <v>0</v>
      </c>
      <c r="BD430" s="30" t="s">
        <v>107</v>
      </c>
      <c r="BE430" s="30">
        <v>0</v>
      </c>
      <c r="BF430" s="139" t="s">
        <v>107</v>
      </c>
      <c r="BG430" s="139" t="s">
        <v>107</v>
      </c>
      <c r="BH430" s="30" t="s">
        <v>107</v>
      </c>
      <c r="BI430" s="30">
        <v>0</v>
      </c>
      <c r="BJ430" s="30" t="s">
        <v>107</v>
      </c>
      <c r="BK430" s="30">
        <v>0</v>
      </c>
      <c r="BL430" s="30" t="s">
        <v>107</v>
      </c>
      <c r="BM430" s="30">
        <v>0</v>
      </c>
      <c r="BN430" s="30" t="s">
        <v>107</v>
      </c>
      <c r="BO430" s="30">
        <v>0</v>
      </c>
      <c r="BP430" s="30" t="s">
        <v>107</v>
      </c>
      <c r="BQ430" s="30">
        <v>0</v>
      </c>
      <c r="BR430" s="30" t="s">
        <v>107</v>
      </c>
      <c r="BS430" s="30">
        <v>0</v>
      </c>
      <c r="BT430" s="30" t="s">
        <v>107</v>
      </c>
      <c r="BU430" s="30">
        <v>0</v>
      </c>
      <c r="BV430" s="30" t="s">
        <v>107</v>
      </c>
      <c r="BW430" s="30">
        <v>0</v>
      </c>
      <c r="BX430" s="30" t="s">
        <v>107</v>
      </c>
      <c r="BY430" s="30">
        <v>0</v>
      </c>
      <c r="BZ430" s="30" t="s">
        <v>107</v>
      </c>
      <c r="CA430" s="30">
        <v>0</v>
      </c>
      <c r="CB430" s="30" t="s">
        <v>107</v>
      </c>
      <c r="CC430" s="30">
        <v>0</v>
      </c>
      <c r="CD430" s="30" t="s">
        <v>107</v>
      </c>
      <c r="CE430" s="30">
        <v>0</v>
      </c>
      <c r="CF430" s="30" t="s">
        <v>107</v>
      </c>
      <c r="CG430" s="30">
        <v>0</v>
      </c>
      <c r="CH430" s="30" t="s">
        <v>107</v>
      </c>
      <c r="CI430" s="30">
        <v>0</v>
      </c>
      <c r="CJ430" s="30" t="s">
        <v>107</v>
      </c>
      <c r="CK430" s="30">
        <v>0</v>
      </c>
      <c r="CL430" s="30" t="s">
        <v>107</v>
      </c>
      <c r="CM430" s="30">
        <v>0</v>
      </c>
      <c r="CN430" s="30" t="s">
        <v>107</v>
      </c>
      <c r="CO430" s="30">
        <v>0</v>
      </c>
      <c r="CP430" s="30" t="s">
        <v>107</v>
      </c>
      <c r="CQ430" s="30">
        <v>0</v>
      </c>
      <c r="CR430" s="30" t="s">
        <v>107</v>
      </c>
      <c r="CS430" s="30">
        <v>0</v>
      </c>
      <c r="CT430" s="30" t="s">
        <v>107</v>
      </c>
      <c r="CU430" s="30">
        <v>0</v>
      </c>
      <c r="CV430" s="30" t="s">
        <v>107</v>
      </c>
      <c r="CW430" s="30">
        <v>0</v>
      </c>
      <c r="CX430" s="30" t="s">
        <v>107</v>
      </c>
      <c r="CY430" s="30">
        <v>0</v>
      </c>
      <c r="CZ430" s="30" t="s">
        <v>107</v>
      </c>
      <c r="DA430" s="30">
        <v>0</v>
      </c>
      <c r="DB430" s="30" t="s">
        <v>107</v>
      </c>
      <c r="DC430" s="30">
        <v>0</v>
      </c>
      <c r="DD430" s="30" t="s">
        <v>107</v>
      </c>
      <c r="DE430" s="30">
        <v>0</v>
      </c>
      <c r="DF430" s="30" t="s">
        <v>107</v>
      </c>
      <c r="DG430" s="30">
        <v>0</v>
      </c>
      <c r="DH430" s="30" t="s">
        <v>107</v>
      </c>
      <c r="DI430" s="30">
        <v>0</v>
      </c>
      <c r="DJ430" s="30" t="s">
        <v>107</v>
      </c>
      <c r="DK430" s="30">
        <v>0</v>
      </c>
      <c r="DL430" s="30" t="s">
        <v>107</v>
      </c>
      <c r="DM430" s="30">
        <v>0</v>
      </c>
      <c r="DN430" s="30" t="s">
        <v>107</v>
      </c>
      <c r="DO430" s="30">
        <v>0</v>
      </c>
      <c r="DP430" s="30" t="s">
        <v>107</v>
      </c>
      <c r="DQ430" s="30">
        <v>0</v>
      </c>
      <c r="DR430" s="30" t="s">
        <v>107</v>
      </c>
      <c r="DS430" s="30">
        <v>0</v>
      </c>
      <c r="DT430" s="30" t="s">
        <v>107</v>
      </c>
      <c r="DU430" s="30">
        <v>0</v>
      </c>
      <c r="DV430" s="30" t="s">
        <v>107</v>
      </c>
      <c r="DW430" s="30">
        <v>0</v>
      </c>
      <c r="DX430" s="30" t="s">
        <v>107</v>
      </c>
      <c r="DY430" s="30">
        <v>8.756478999999999E-2</v>
      </c>
      <c r="DZ430" s="30" t="s">
        <v>107</v>
      </c>
      <c r="EA430" s="30">
        <v>0</v>
      </c>
      <c r="EB430" s="172"/>
      <c r="EE430" s="157"/>
      <c r="EF430" s="157"/>
      <c r="EG430" s="157"/>
      <c r="EH430" s="157"/>
    </row>
    <row r="431" spans="1:138" s="24" customFormat="1" ht="110.25">
      <c r="A431" s="29" t="s">
        <v>959</v>
      </c>
      <c r="B431" s="38" t="s">
        <v>2048</v>
      </c>
      <c r="C431" s="30" t="s">
        <v>2049</v>
      </c>
      <c r="D431" s="30" t="s">
        <v>107</v>
      </c>
      <c r="E431" s="30">
        <v>0</v>
      </c>
      <c r="F431" s="30" t="s">
        <v>107</v>
      </c>
      <c r="G431" s="30">
        <v>0</v>
      </c>
      <c r="H431" s="30" t="s">
        <v>107</v>
      </c>
      <c r="I431" s="30">
        <v>0</v>
      </c>
      <c r="J431" s="30" t="s">
        <v>107</v>
      </c>
      <c r="K431" s="30">
        <v>0</v>
      </c>
      <c r="L431" s="30" t="s">
        <v>107</v>
      </c>
      <c r="M431" s="30">
        <v>0</v>
      </c>
      <c r="N431" s="30" t="s">
        <v>107</v>
      </c>
      <c r="O431" s="30">
        <v>0</v>
      </c>
      <c r="P431" s="30" t="s">
        <v>107</v>
      </c>
      <c r="Q431" s="30">
        <v>0</v>
      </c>
      <c r="R431" s="30" t="s">
        <v>107</v>
      </c>
      <c r="S431" s="30">
        <v>0</v>
      </c>
      <c r="T431" s="30" t="s">
        <v>107</v>
      </c>
      <c r="U431" s="30">
        <v>0</v>
      </c>
      <c r="V431" s="30" t="s">
        <v>107</v>
      </c>
      <c r="W431" s="30">
        <v>0</v>
      </c>
      <c r="X431" s="30" t="s">
        <v>107</v>
      </c>
      <c r="Y431" s="30">
        <v>0</v>
      </c>
      <c r="Z431" s="30" t="s">
        <v>107</v>
      </c>
      <c r="AA431" s="30">
        <v>0</v>
      </c>
      <c r="AB431" s="30" t="s">
        <v>107</v>
      </c>
      <c r="AC431" s="30">
        <v>0</v>
      </c>
      <c r="AD431" s="30" t="s">
        <v>107</v>
      </c>
      <c r="AE431" s="30">
        <v>0</v>
      </c>
      <c r="AF431" s="30" t="s">
        <v>107</v>
      </c>
      <c r="AG431" s="30">
        <v>0</v>
      </c>
      <c r="AH431" s="30" t="s">
        <v>107</v>
      </c>
      <c r="AI431" s="30">
        <v>0</v>
      </c>
      <c r="AJ431" s="30" t="s">
        <v>107</v>
      </c>
      <c r="AK431" s="30">
        <v>0</v>
      </c>
      <c r="AL431" s="30" t="s">
        <v>107</v>
      </c>
      <c r="AM431" s="30">
        <v>0</v>
      </c>
      <c r="AN431" s="30" t="s">
        <v>107</v>
      </c>
      <c r="AO431" s="30">
        <v>0</v>
      </c>
      <c r="AP431" s="30" t="s">
        <v>107</v>
      </c>
      <c r="AQ431" s="30">
        <v>0</v>
      </c>
      <c r="AR431" s="30" t="s">
        <v>107</v>
      </c>
      <c r="AS431" s="30">
        <v>0</v>
      </c>
      <c r="AT431" s="30" t="s">
        <v>107</v>
      </c>
      <c r="AU431" s="30">
        <v>0</v>
      </c>
      <c r="AV431" s="30" t="s">
        <v>107</v>
      </c>
      <c r="AW431" s="30">
        <v>0</v>
      </c>
      <c r="AX431" s="30" t="s">
        <v>107</v>
      </c>
      <c r="AY431" s="30">
        <v>0</v>
      </c>
      <c r="AZ431" s="30" t="s">
        <v>107</v>
      </c>
      <c r="BA431" s="30">
        <v>0</v>
      </c>
      <c r="BB431" s="30" t="s">
        <v>107</v>
      </c>
      <c r="BC431" s="30">
        <v>0</v>
      </c>
      <c r="BD431" s="30" t="s">
        <v>107</v>
      </c>
      <c r="BE431" s="30">
        <v>0</v>
      </c>
      <c r="BF431" s="139" t="s">
        <v>107</v>
      </c>
      <c r="BG431" s="139" t="s">
        <v>107</v>
      </c>
      <c r="BH431" s="30" t="s">
        <v>107</v>
      </c>
      <c r="BI431" s="30">
        <v>0</v>
      </c>
      <c r="BJ431" s="30" t="s">
        <v>107</v>
      </c>
      <c r="BK431" s="30">
        <v>0</v>
      </c>
      <c r="BL431" s="30" t="s">
        <v>107</v>
      </c>
      <c r="BM431" s="30">
        <v>0</v>
      </c>
      <c r="BN431" s="30" t="s">
        <v>107</v>
      </c>
      <c r="BO431" s="30">
        <v>0</v>
      </c>
      <c r="BP431" s="30" t="s">
        <v>107</v>
      </c>
      <c r="BQ431" s="30">
        <v>0</v>
      </c>
      <c r="BR431" s="30" t="s">
        <v>107</v>
      </c>
      <c r="BS431" s="30">
        <v>0</v>
      </c>
      <c r="BT431" s="30" t="s">
        <v>107</v>
      </c>
      <c r="BU431" s="30">
        <v>0</v>
      </c>
      <c r="BV431" s="30" t="s">
        <v>107</v>
      </c>
      <c r="BW431" s="30">
        <v>0</v>
      </c>
      <c r="BX431" s="30" t="s">
        <v>107</v>
      </c>
      <c r="BY431" s="30">
        <v>0</v>
      </c>
      <c r="BZ431" s="30" t="s">
        <v>107</v>
      </c>
      <c r="CA431" s="30">
        <v>0</v>
      </c>
      <c r="CB431" s="30" t="s">
        <v>107</v>
      </c>
      <c r="CC431" s="30">
        <v>0</v>
      </c>
      <c r="CD431" s="30" t="s">
        <v>107</v>
      </c>
      <c r="CE431" s="30">
        <v>0</v>
      </c>
      <c r="CF431" s="30" t="s">
        <v>107</v>
      </c>
      <c r="CG431" s="30">
        <v>0</v>
      </c>
      <c r="CH431" s="30" t="s">
        <v>107</v>
      </c>
      <c r="CI431" s="30">
        <v>0</v>
      </c>
      <c r="CJ431" s="30" t="s">
        <v>107</v>
      </c>
      <c r="CK431" s="30">
        <v>0</v>
      </c>
      <c r="CL431" s="30" t="s">
        <v>107</v>
      </c>
      <c r="CM431" s="30">
        <v>0</v>
      </c>
      <c r="CN431" s="30" t="s">
        <v>107</v>
      </c>
      <c r="CO431" s="30">
        <v>0</v>
      </c>
      <c r="CP431" s="30" t="s">
        <v>107</v>
      </c>
      <c r="CQ431" s="30">
        <v>0</v>
      </c>
      <c r="CR431" s="30" t="s">
        <v>107</v>
      </c>
      <c r="CS431" s="30">
        <v>0</v>
      </c>
      <c r="CT431" s="30" t="s">
        <v>107</v>
      </c>
      <c r="CU431" s="30">
        <v>0</v>
      </c>
      <c r="CV431" s="30" t="s">
        <v>107</v>
      </c>
      <c r="CW431" s="30">
        <v>0</v>
      </c>
      <c r="CX431" s="30" t="s">
        <v>107</v>
      </c>
      <c r="CY431" s="30">
        <v>0</v>
      </c>
      <c r="CZ431" s="30" t="s">
        <v>107</v>
      </c>
      <c r="DA431" s="30">
        <v>0</v>
      </c>
      <c r="DB431" s="30" t="s">
        <v>107</v>
      </c>
      <c r="DC431" s="30">
        <v>0</v>
      </c>
      <c r="DD431" s="30" t="s">
        <v>107</v>
      </c>
      <c r="DE431" s="30">
        <v>0</v>
      </c>
      <c r="DF431" s="30" t="s">
        <v>107</v>
      </c>
      <c r="DG431" s="30">
        <v>0</v>
      </c>
      <c r="DH431" s="30" t="s">
        <v>107</v>
      </c>
      <c r="DI431" s="30">
        <v>0</v>
      </c>
      <c r="DJ431" s="30" t="s">
        <v>107</v>
      </c>
      <c r="DK431" s="30">
        <v>0</v>
      </c>
      <c r="DL431" s="30" t="s">
        <v>107</v>
      </c>
      <c r="DM431" s="30">
        <v>0</v>
      </c>
      <c r="DN431" s="30" t="s">
        <v>107</v>
      </c>
      <c r="DO431" s="30">
        <v>0</v>
      </c>
      <c r="DP431" s="30" t="s">
        <v>107</v>
      </c>
      <c r="DQ431" s="30">
        <v>0</v>
      </c>
      <c r="DR431" s="30" t="s">
        <v>107</v>
      </c>
      <c r="DS431" s="30">
        <v>0</v>
      </c>
      <c r="DT431" s="30" t="s">
        <v>107</v>
      </c>
      <c r="DU431" s="30">
        <v>0</v>
      </c>
      <c r="DV431" s="30" t="s">
        <v>107</v>
      </c>
      <c r="DW431" s="30">
        <v>0</v>
      </c>
      <c r="DX431" s="30" t="s">
        <v>107</v>
      </c>
      <c r="DY431" s="30">
        <v>0.96291156999999994</v>
      </c>
      <c r="DZ431" s="30" t="s">
        <v>107</v>
      </c>
      <c r="EA431" s="30">
        <v>0</v>
      </c>
      <c r="EB431" s="172"/>
      <c r="EE431" s="157"/>
      <c r="EF431" s="157"/>
      <c r="EG431" s="157"/>
      <c r="EH431" s="157"/>
    </row>
    <row r="432" spans="1:138" s="24" customFormat="1" ht="141.75">
      <c r="A432" s="29" t="s">
        <v>959</v>
      </c>
      <c r="B432" s="38" t="s">
        <v>2050</v>
      </c>
      <c r="C432" s="30" t="s">
        <v>1161</v>
      </c>
      <c r="D432" s="30" t="s">
        <v>107</v>
      </c>
      <c r="E432" s="30">
        <v>0</v>
      </c>
      <c r="F432" s="30" t="s">
        <v>107</v>
      </c>
      <c r="G432" s="30">
        <v>0</v>
      </c>
      <c r="H432" s="30" t="s">
        <v>107</v>
      </c>
      <c r="I432" s="30">
        <v>0</v>
      </c>
      <c r="J432" s="30" t="s">
        <v>107</v>
      </c>
      <c r="K432" s="30">
        <v>0</v>
      </c>
      <c r="L432" s="30" t="s">
        <v>107</v>
      </c>
      <c r="M432" s="30">
        <v>0</v>
      </c>
      <c r="N432" s="30" t="s">
        <v>107</v>
      </c>
      <c r="O432" s="30">
        <v>0</v>
      </c>
      <c r="P432" s="30" t="s">
        <v>107</v>
      </c>
      <c r="Q432" s="30">
        <v>0</v>
      </c>
      <c r="R432" s="30" t="s">
        <v>107</v>
      </c>
      <c r="S432" s="30">
        <v>0</v>
      </c>
      <c r="T432" s="30" t="s">
        <v>107</v>
      </c>
      <c r="U432" s="30">
        <v>0</v>
      </c>
      <c r="V432" s="30" t="s">
        <v>107</v>
      </c>
      <c r="W432" s="30">
        <v>0</v>
      </c>
      <c r="X432" s="30" t="s">
        <v>107</v>
      </c>
      <c r="Y432" s="30">
        <v>0</v>
      </c>
      <c r="Z432" s="30" t="s">
        <v>107</v>
      </c>
      <c r="AA432" s="30">
        <v>0</v>
      </c>
      <c r="AB432" s="30" t="s">
        <v>107</v>
      </c>
      <c r="AC432" s="30">
        <v>0</v>
      </c>
      <c r="AD432" s="30" t="s">
        <v>107</v>
      </c>
      <c r="AE432" s="30">
        <v>0</v>
      </c>
      <c r="AF432" s="30" t="s">
        <v>107</v>
      </c>
      <c r="AG432" s="30">
        <v>0</v>
      </c>
      <c r="AH432" s="30" t="s">
        <v>107</v>
      </c>
      <c r="AI432" s="30">
        <v>0</v>
      </c>
      <c r="AJ432" s="30" t="s">
        <v>107</v>
      </c>
      <c r="AK432" s="30">
        <v>0</v>
      </c>
      <c r="AL432" s="30" t="s">
        <v>107</v>
      </c>
      <c r="AM432" s="30">
        <v>0</v>
      </c>
      <c r="AN432" s="30" t="s">
        <v>107</v>
      </c>
      <c r="AO432" s="30">
        <v>0</v>
      </c>
      <c r="AP432" s="30" t="s">
        <v>107</v>
      </c>
      <c r="AQ432" s="30">
        <v>0</v>
      </c>
      <c r="AR432" s="30" t="s">
        <v>107</v>
      </c>
      <c r="AS432" s="30">
        <v>0</v>
      </c>
      <c r="AT432" s="30" t="s">
        <v>107</v>
      </c>
      <c r="AU432" s="30">
        <v>0</v>
      </c>
      <c r="AV432" s="30" t="s">
        <v>107</v>
      </c>
      <c r="AW432" s="30">
        <v>0</v>
      </c>
      <c r="AX432" s="30" t="s">
        <v>107</v>
      </c>
      <c r="AY432" s="30">
        <v>0</v>
      </c>
      <c r="AZ432" s="30" t="s">
        <v>107</v>
      </c>
      <c r="BA432" s="30">
        <v>0</v>
      </c>
      <c r="BB432" s="30" t="s">
        <v>107</v>
      </c>
      <c r="BC432" s="30">
        <v>0</v>
      </c>
      <c r="BD432" s="30" t="s">
        <v>107</v>
      </c>
      <c r="BE432" s="30">
        <v>0</v>
      </c>
      <c r="BF432" s="139" t="s">
        <v>107</v>
      </c>
      <c r="BG432" s="139" t="s">
        <v>107</v>
      </c>
      <c r="BH432" s="30" t="s">
        <v>107</v>
      </c>
      <c r="BI432" s="30">
        <v>0</v>
      </c>
      <c r="BJ432" s="30" t="s">
        <v>107</v>
      </c>
      <c r="BK432" s="30">
        <v>0</v>
      </c>
      <c r="BL432" s="30" t="s">
        <v>107</v>
      </c>
      <c r="BM432" s="30">
        <v>0</v>
      </c>
      <c r="BN432" s="30" t="s">
        <v>107</v>
      </c>
      <c r="BO432" s="30">
        <v>0</v>
      </c>
      <c r="BP432" s="30" t="s">
        <v>107</v>
      </c>
      <c r="BQ432" s="30">
        <v>0</v>
      </c>
      <c r="BR432" s="30" t="s">
        <v>107</v>
      </c>
      <c r="BS432" s="30">
        <v>0</v>
      </c>
      <c r="BT432" s="30" t="s">
        <v>107</v>
      </c>
      <c r="BU432" s="30">
        <v>0</v>
      </c>
      <c r="BV432" s="30" t="s">
        <v>107</v>
      </c>
      <c r="BW432" s="30">
        <v>0</v>
      </c>
      <c r="BX432" s="30" t="s">
        <v>107</v>
      </c>
      <c r="BY432" s="30">
        <v>0</v>
      </c>
      <c r="BZ432" s="30" t="s">
        <v>107</v>
      </c>
      <c r="CA432" s="30">
        <v>0</v>
      </c>
      <c r="CB432" s="30" t="s">
        <v>107</v>
      </c>
      <c r="CC432" s="30">
        <v>0</v>
      </c>
      <c r="CD432" s="30" t="s">
        <v>107</v>
      </c>
      <c r="CE432" s="30">
        <v>0</v>
      </c>
      <c r="CF432" s="30" t="s">
        <v>107</v>
      </c>
      <c r="CG432" s="30">
        <v>0</v>
      </c>
      <c r="CH432" s="30" t="s">
        <v>107</v>
      </c>
      <c r="CI432" s="30">
        <v>0</v>
      </c>
      <c r="CJ432" s="30" t="s">
        <v>107</v>
      </c>
      <c r="CK432" s="30">
        <v>0</v>
      </c>
      <c r="CL432" s="30" t="s">
        <v>107</v>
      </c>
      <c r="CM432" s="30">
        <v>0</v>
      </c>
      <c r="CN432" s="30" t="s">
        <v>107</v>
      </c>
      <c r="CO432" s="30">
        <v>0</v>
      </c>
      <c r="CP432" s="30" t="s">
        <v>107</v>
      </c>
      <c r="CQ432" s="30">
        <v>0</v>
      </c>
      <c r="CR432" s="30" t="s">
        <v>107</v>
      </c>
      <c r="CS432" s="30">
        <v>0</v>
      </c>
      <c r="CT432" s="30" t="s">
        <v>107</v>
      </c>
      <c r="CU432" s="30">
        <v>0</v>
      </c>
      <c r="CV432" s="30" t="s">
        <v>107</v>
      </c>
      <c r="CW432" s="30">
        <v>0</v>
      </c>
      <c r="CX432" s="30" t="s">
        <v>107</v>
      </c>
      <c r="CY432" s="30">
        <v>0</v>
      </c>
      <c r="CZ432" s="30" t="s">
        <v>107</v>
      </c>
      <c r="DA432" s="30">
        <v>0</v>
      </c>
      <c r="DB432" s="30" t="s">
        <v>107</v>
      </c>
      <c r="DC432" s="30">
        <v>0</v>
      </c>
      <c r="DD432" s="30" t="s">
        <v>107</v>
      </c>
      <c r="DE432" s="30">
        <v>0</v>
      </c>
      <c r="DF432" s="30" t="s">
        <v>107</v>
      </c>
      <c r="DG432" s="30">
        <v>0</v>
      </c>
      <c r="DH432" s="30" t="s">
        <v>107</v>
      </c>
      <c r="DI432" s="30">
        <v>0</v>
      </c>
      <c r="DJ432" s="30" t="s">
        <v>107</v>
      </c>
      <c r="DK432" s="30">
        <v>0</v>
      </c>
      <c r="DL432" s="30" t="s">
        <v>107</v>
      </c>
      <c r="DM432" s="30">
        <v>0</v>
      </c>
      <c r="DN432" s="30" t="s">
        <v>107</v>
      </c>
      <c r="DO432" s="30">
        <v>0</v>
      </c>
      <c r="DP432" s="30" t="s">
        <v>107</v>
      </c>
      <c r="DQ432" s="30">
        <v>0</v>
      </c>
      <c r="DR432" s="30" t="s">
        <v>107</v>
      </c>
      <c r="DS432" s="30">
        <v>0</v>
      </c>
      <c r="DT432" s="30" t="s">
        <v>107</v>
      </c>
      <c r="DU432" s="30">
        <v>0</v>
      </c>
      <c r="DV432" s="30" t="s">
        <v>107</v>
      </c>
      <c r="DW432" s="30">
        <v>0</v>
      </c>
      <c r="DX432" s="30" t="s">
        <v>107</v>
      </c>
      <c r="DY432" s="30">
        <v>0.19067354</v>
      </c>
      <c r="DZ432" s="30" t="s">
        <v>107</v>
      </c>
      <c r="EA432" s="30">
        <v>0</v>
      </c>
      <c r="EB432" s="172"/>
      <c r="EE432" s="157"/>
      <c r="EF432" s="157"/>
      <c r="EG432" s="157"/>
      <c r="EH432" s="157"/>
    </row>
    <row r="433" spans="1:138" s="24" customFormat="1" ht="47.25">
      <c r="A433" s="29" t="s">
        <v>959</v>
      </c>
      <c r="B433" s="38" t="s">
        <v>1163</v>
      </c>
      <c r="C433" s="30" t="s">
        <v>1164</v>
      </c>
      <c r="D433" s="30" t="s">
        <v>107</v>
      </c>
      <c r="E433" s="30">
        <v>0</v>
      </c>
      <c r="F433" s="30" t="s">
        <v>107</v>
      </c>
      <c r="G433" s="30">
        <v>0</v>
      </c>
      <c r="H433" s="30" t="s">
        <v>107</v>
      </c>
      <c r="I433" s="30">
        <v>0</v>
      </c>
      <c r="J433" s="30" t="s">
        <v>107</v>
      </c>
      <c r="K433" s="30">
        <v>0</v>
      </c>
      <c r="L433" s="30" t="s">
        <v>107</v>
      </c>
      <c r="M433" s="30">
        <v>0</v>
      </c>
      <c r="N433" s="30" t="s">
        <v>107</v>
      </c>
      <c r="O433" s="30">
        <v>0</v>
      </c>
      <c r="P433" s="30" t="s">
        <v>107</v>
      </c>
      <c r="Q433" s="30">
        <v>0</v>
      </c>
      <c r="R433" s="30" t="s">
        <v>107</v>
      </c>
      <c r="S433" s="30">
        <v>0</v>
      </c>
      <c r="T433" s="30" t="s">
        <v>107</v>
      </c>
      <c r="U433" s="30">
        <v>0</v>
      </c>
      <c r="V433" s="30" t="s">
        <v>107</v>
      </c>
      <c r="W433" s="30">
        <v>0</v>
      </c>
      <c r="X433" s="30" t="s">
        <v>107</v>
      </c>
      <c r="Y433" s="30">
        <v>0</v>
      </c>
      <c r="Z433" s="30" t="s">
        <v>107</v>
      </c>
      <c r="AA433" s="30">
        <v>0</v>
      </c>
      <c r="AB433" s="30" t="s">
        <v>107</v>
      </c>
      <c r="AC433" s="30">
        <v>0</v>
      </c>
      <c r="AD433" s="30" t="s">
        <v>107</v>
      </c>
      <c r="AE433" s="30">
        <v>0</v>
      </c>
      <c r="AF433" s="30" t="s">
        <v>107</v>
      </c>
      <c r="AG433" s="30">
        <v>0</v>
      </c>
      <c r="AH433" s="30" t="s">
        <v>107</v>
      </c>
      <c r="AI433" s="30">
        <v>0</v>
      </c>
      <c r="AJ433" s="30" t="s">
        <v>107</v>
      </c>
      <c r="AK433" s="30">
        <v>0</v>
      </c>
      <c r="AL433" s="30" t="s">
        <v>107</v>
      </c>
      <c r="AM433" s="30">
        <v>0</v>
      </c>
      <c r="AN433" s="30" t="s">
        <v>107</v>
      </c>
      <c r="AO433" s="30">
        <v>0</v>
      </c>
      <c r="AP433" s="30" t="s">
        <v>107</v>
      </c>
      <c r="AQ433" s="30">
        <v>0</v>
      </c>
      <c r="AR433" s="30" t="s">
        <v>107</v>
      </c>
      <c r="AS433" s="30">
        <v>0</v>
      </c>
      <c r="AT433" s="30" t="s">
        <v>107</v>
      </c>
      <c r="AU433" s="30">
        <v>0</v>
      </c>
      <c r="AV433" s="30" t="s">
        <v>107</v>
      </c>
      <c r="AW433" s="30">
        <v>0</v>
      </c>
      <c r="AX433" s="30" t="s">
        <v>107</v>
      </c>
      <c r="AY433" s="30">
        <v>0</v>
      </c>
      <c r="AZ433" s="30" t="s">
        <v>107</v>
      </c>
      <c r="BA433" s="30">
        <v>0</v>
      </c>
      <c r="BB433" s="30" t="s">
        <v>107</v>
      </c>
      <c r="BC433" s="30">
        <v>0</v>
      </c>
      <c r="BD433" s="30" t="s">
        <v>107</v>
      </c>
      <c r="BE433" s="30">
        <v>0</v>
      </c>
      <c r="BF433" s="139" t="s">
        <v>107</v>
      </c>
      <c r="BG433" s="139" t="s">
        <v>107</v>
      </c>
      <c r="BH433" s="30" t="s">
        <v>107</v>
      </c>
      <c r="BI433" s="30">
        <v>0</v>
      </c>
      <c r="BJ433" s="30" t="s">
        <v>107</v>
      </c>
      <c r="BK433" s="30">
        <v>0</v>
      </c>
      <c r="BL433" s="30" t="s">
        <v>107</v>
      </c>
      <c r="BM433" s="30">
        <v>0</v>
      </c>
      <c r="BN433" s="30" t="s">
        <v>107</v>
      </c>
      <c r="BO433" s="30">
        <v>0</v>
      </c>
      <c r="BP433" s="30" t="s">
        <v>107</v>
      </c>
      <c r="BQ433" s="30">
        <v>0</v>
      </c>
      <c r="BR433" s="30" t="s">
        <v>107</v>
      </c>
      <c r="BS433" s="30">
        <v>0</v>
      </c>
      <c r="BT433" s="30" t="s">
        <v>107</v>
      </c>
      <c r="BU433" s="30">
        <v>0</v>
      </c>
      <c r="BV433" s="30" t="s">
        <v>107</v>
      </c>
      <c r="BW433" s="30">
        <v>0</v>
      </c>
      <c r="BX433" s="30" t="s">
        <v>107</v>
      </c>
      <c r="BY433" s="30">
        <v>0</v>
      </c>
      <c r="BZ433" s="30" t="s">
        <v>107</v>
      </c>
      <c r="CA433" s="30">
        <v>0</v>
      </c>
      <c r="CB433" s="30" t="s">
        <v>107</v>
      </c>
      <c r="CC433" s="30">
        <v>0</v>
      </c>
      <c r="CD433" s="30" t="s">
        <v>107</v>
      </c>
      <c r="CE433" s="30">
        <v>0</v>
      </c>
      <c r="CF433" s="30" t="s">
        <v>107</v>
      </c>
      <c r="CG433" s="30">
        <v>0</v>
      </c>
      <c r="CH433" s="30" t="s">
        <v>107</v>
      </c>
      <c r="CI433" s="30">
        <v>0</v>
      </c>
      <c r="CJ433" s="30" t="s">
        <v>107</v>
      </c>
      <c r="CK433" s="30">
        <v>0</v>
      </c>
      <c r="CL433" s="30" t="s">
        <v>107</v>
      </c>
      <c r="CM433" s="30">
        <v>0</v>
      </c>
      <c r="CN433" s="30" t="s">
        <v>107</v>
      </c>
      <c r="CO433" s="30">
        <v>0</v>
      </c>
      <c r="CP433" s="30" t="s">
        <v>107</v>
      </c>
      <c r="CQ433" s="30">
        <v>0</v>
      </c>
      <c r="CR433" s="30" t="s">
        <v>107</v>
      </c>
      <c r="CS433" s="30">
        <v>0</v>
      </c>
      <c r="CT433" s="30" t="s">
        <v>107</v>
      </c>
      <c r="CU433" s="30">
        <v>0</v>
      </c>
      <c r="CV433" s="30" t="s">
        <v>107</v>
      </c>
      <c r="CW433" s="30">
        <v>0</v>
      </c>
      <c r="CX433" s="30" t="s">
        <v>107</v>
      </c>
      <c r="CY433" s="30">
        <v>0</v>
      </c>
      <c r="CZ433" s="30" t="s">
        <v>107</v>
      </c>
      <c r="DA433" s="30">
        <v>0</v>
      </c>
      <c r="DB433" s="30" t="s">
        <v>107</v>
      </c>
      <c r="DC433" s="30">
        <v>0</v>
      </c>
      <c r="DD433" s="30" t="s">
        <v>107</v>
      </c>
      <c r="DE433" s="30">
        <v>0</v>
      </c>
      <c r="DF433" s="30" t="s">
        <v>107</v>
      </c>
      <c r="DG433" s="30">
        <v>0</v>
      </c>
      <c r="DH433" s="30" t="s">
        <v>107</v>
      </c>
      <c r="DI433" s="30">
        <v>0</v>
      </c>
      <c r="DJ433" s="30" t="s">
        <v>107</v>
      </c>
      <c r="DK433" s="30">
        <v>0</v>
      </c>
      <c r="DL433" s="30" t="s">
        <v>107</v>
      </c>
      <c r="DM433" s="30">
        <v>0</v>
      </c>
      <c r="DN433" s="30" t="s">
        <v>107</v>
      </c>
      <c r="DO433" s="30">
        <v>0</v>
      </c>
      <c r="DP433" s="30" t="s">
        <v>107</v>
      </c>
      <c r="DQ433" s="30">
        <v>0</v>
      </c>
      <c r="DR433" s="30" t="s">
        <v>107</v>
      </c>
      <c r="DS433" s="30">
        <v>0</v>
      </c>
      <c r="DT433" s="30" t="s">
        <v>107</v>
      </c>
      <c r="DU433" s="30">
        <v>0</v>
      </c>
      <c r="DV433" s="30" t="s">
        <v>107</v>
      </c>
      <c r="DW433" s="30">
        <v>0</v>
      </c>
      <c r="DX433" s="30" t="s">
        <v>107</v>
      </c>
      <c r="DY433" s="30">
        <v>7.5869850000000003E-2</v>
      </c>
      <c r="DZ433" s="30" t="s">
        <v>107</v>
      </c>
      <c r="EA433" s="30">
        <v>0</v>
      </c>
      <c r="EB433" s="172"/>
      <c r="EE433" s="157"/>
      <c r="EF433" s="157"/>
      <c r="EG433" s="157"/>
      <c r="EH433" s="157"/>
    </row>
    <row r="434" spans="1:138" s="24" customFormat="1" ht="110.25">
      <c r="A434" s="29" t="s">
        <v>959</v>
      </c>
      <c r="B434" s="38" t="s">
        <v>1187</v>
      </c>
      <c r="C434" s="30" t="s">
        <v>1188</v>
      </c>
      <c r="D434" s="30" t="s">
        <v>107</v>
      </c>
      <c r="E434" s="30">
        <v>0</v>
      </c>
      <c r="F434" s="30" t="s">
        <v>107</v>
      </c>
      <c r="G434" s="30">
        <v>0</v>
      </c>
      <c r="H434" s="30" t="s">
        <v>107</v>
      </c>
      <c r="I434" s="30">
        <v>0</v>
      </c>
      <c r="J434" s="30" t="s">
        <v>107</v>
      </c>
      <c r="K434" s="30">
        <v>0</v>
      </c>
      <c r="L434" s="30" t="s">
        <v>107</v>
      </c>
      <c r="M434" s="30">
        <v>0</v>
      </c>
      <c r="N434" s="30" t="s">
        <v>107</v>
      </c>
      <c r="O434" s="30">
        <v>0</v>
      </c>
      <c r="P434" s="30" t="s">
        <v>107</v>
      </c>
      <c r="Q434" s="30">
        <v>0</v>
      </c>
      <c r="R434" s="30" t="s">
        <v>107</v>
      </c>
      <c r="S434" s="30">
        <v>0</v>
      </c>
      <c r="T434" s="30" t="s">
        <v>107</v>
      </c>
      <c r="U434" s="30">
        <v>0</v>
      </c>
      <c r="V434" s="30" t="s">
        <v>107</v>
      </c>
      <c r="W434" s="30">
        <v>0</v>
      </c>
      <c r="X434" s="30" t="s">
        <v>107</v>
      </c>
      <c r="Y434" s="30">
        <v>0</v>
      </c>
      <c r="Z434" s="30" t="s">
        <v>107</v>
      </c>
      <c r="AA434" s="30">
        <v>0</v>
      </c>
      <c r="AB434" s="30" t="s">
        <v>107</v>
      </c>
      <c r="AC434" s="30">
        <v>0</v>
      </c>
      <c r="AD434" s="30" t="s">
        <v>107</v>
      </c>
      <c r="AE434" s="30">
        <v>0</v>
      </c>
      <c r="AF434" s="30" t="s">
        <v>107</v>
      </c>
      <c r="AG434" s="30">
        <v>0</v>
      </c>
      <c r="AH434" s="30" t="s">
        <v>107</v>
      </c>
      <c r="AI434" s="30">
        <v>0</v>
      </c>
      <c r="AJ434" s="30" t="s">
        <v>107</v>
      </c>
      <c r="AK434" s="30">
        <v>0</v>
      </c>
      <c r="AL434" s="30" t="s">
        <v>107</v>
      </c>
      <c r="AM434" s="30">
        <v>0</v>
      </c>
      <c r="AN434" s="30" t="s">
        <v>107</v>
      </c>
      <c r="AO434" s="30">
        <v>0</v>
      </c>
      <c r="AP434" s="30" t="s">
        <v>107</v>
      </c>
      <c r="AQ434" s="30">
        <v>0</v>
      </c>
      <c r="AR434" s="30" t="s">
        <v>107</v>
      </c>
      <c r="AS434" s="30">
        <v>0</v>
      </c>
      <c r="AT434" s="30" t="s">
        <v>107</v>
      </c>
      <c r="AU434" s="30">
        <v>0</v>
      </c>
      <c r="AV434" s="30" t="s">
        <v>107</v>
      </c>
      <c r="AW434" s="30">
        <v>0</v>
      </c>
      <c r="AX434" s="30" t="s">
        <v>107</v>
      </c>
      <c r="AY434" s="30">
        <v>0</v>
      </c>
      <c r="AZ434" s="30" t="s">
        <v>107</v>
      </c>
      <c r="BA434" s="30">
        <v>0</v>
      </c>
      <c r="BB434" s="30" t="s">
        <v>107</v>
      </c>
      <c r="BC434" s="30">
        <v>0</v>
      </c>
      <c r="BD434" s="30" t="s">
        <v>107</v>
      </c>
      <c r="BE434" s="30">
        <v>0</v>
      </c>
      <c r="BF434" s="139" t="s">
        <v>107</v>
      </c>
      <c r="BG434" s="139" t="s">
        <v>107</v>
      </c>
      <c r="BH434" s="30" t="s">
        <v>107</v>
      </c>
      <c r="BI434" s="30">
        <v>0</v>
      </c>
      <c r="BJ434" s="30" t="s">
        <v>107</v>
      </c>
      <c r="BK434" s="30">
        <v>0</v>
      </c>
      <c r="BL434" s="30" t="s">
        <v>107</v>
      </c>
      <c r="BM434" s="30">
        <v>0</v>
      </c>
      <c r="BN434" s="30" t="s">
        <v>107</v>
      </c>
      <c r="BO434" s="30">
        <v>0</v>
      </c>
      <c r="BP434" s="30" t="s">
        <v>107</v>
      </c>
      <c r="BQ434" s="30">
        <v>0</v>
      </c>
      <c r="BR434" s="30" t="s">
        <v>107</v>
      </c>
      <c r="BS434" s="30">
        <v>0</v>
      </c>
      <c r="BT434" s="30" t="s">
        <v>107</v>
      </c>
      <c r="BU434" s="30">
        <v>0</v>
      </c>
      <c r="BV434" s="30" t="s">
        <v>107</v>
      </c>
      <c r="BW434" s="30">
        <v>0</v>
      </c>
      <c r="BX434" s="30" t="s">
        <v>107</v>
      </c>
      <c r="BY434" s="30">
        <v>0</v>
      </c>
      <c r="BZ434" s="30" t="s">
        <v>107</v>
      </c>
      <c r="CA434" s="30">
        <v>0</v>
      </c>
      <c r="CB434" s="30" t="s">
        <v>107</v>
      </c>
      <c r="CC434" s="30">
        <v>0</v>
      </c>
      <c r="CD434" s="30" t="s">
        <v>107</v>
      </c>
      <c r="CE434" s="30">
        <v>0</v>
      </c>
      <c r="CF434" s="30" t="s">
        <v>107</v>
      </c>
      <c r="CG434" s="30">
        <v>0</v>
      </c>
      <c r="CH434" s="30" t="s">
        <v>107</v>
      </c>
      <c r="CI434" s="30">
        <v>0</v>
      </c>
      <c r="CJ434" s="30" t="s">
        <v>107</v>
      </c>
      <c r="CK434" s="30">
        <v>0</v>
      </c>
      <c r="CL434" s="30" t="s">
        <v>107</v>
      </c>
      <c r="CM434" s="30">
        <v>0</v>
      </c>
      <c r="CN434" s="30" t="s">
        <v>107</v>
      </c>
      <c r="CO434" s="30">
        <v>0</v>
      </c>
      <c r="CP434" s="30" t="s">
        <v>107</v>
      </c>
      <c r="CQ434" s="30">
        <v>0</v>
      </c>
      <c r="CR434" s="30" t="s">
        <v>107</v>
      </c>
      <c r="CS434" s="30">
        <v>0</v>
      </c>
      <c r="CT434" s="30" t="s">
        <v>107</v>
      </c>
      <c r="CU434" s="30">
        <v>0</v>
      </c>
      <c r="CV434" s="30" t="s">
        <v>107</v>
      </c>
      <c r="CW434" s="30">
        <v>0</v>
      </c>
      <c r="CX434" s="30" t="s">
        <v>107</v>
      </c>
      <c r="CY434" s="30">
        <v>0</v>
      </c>
      <c r="CZ434" s="30" t="s">
        <v>107</v>
      </c>
      <c r="DA434" s="30">
        <v>0</v>
      </c>
      <c r="DB434" s="30" t="s">
        <v>107</v>
      </c>
      <c r="DC434" s="30">
        <v>0</v>
      </c>
      <c r="DD434" s="30" t="s">
        <v>107</v>
      </c>
      <c r="DE434" s="30">
        <v>0</v>
      </c>
      <c r="DF434" s="30" t="s">
        <v>107</v>
      </c>
      <c r="DG434" s="30">
        <v>0</v>
      </c>
      <c r="DH434" s="30" t="s">
        <v>107</v>
      </c>
      <c r="DI434" s="30">
        <v>0</v>
      </c>
      <c r="DJ434" s="30" t="s">
        <v>107</v>
      </c>
      <c r="DK434" s="30">
        <v>0</v>
      </c>
      <c r="DL434" s="30" t="s">
        <v>107</v>
      </c>
      <c r="DM434" s="30">
        <v>0</v>
      </c>
      <c r="DN434" s="30" t="s">
        <v>107</v>
      </c>
      <c r="DO434" s="30">
        <v>0</v>
      </c>
      <c r="DP434" s="30" t="s">
        <v>107</v>
      </c>
      <c r="DQ434" s="30">
        <v>0</v>
      </c>
      <c r="DR434" s="30" t="s">
        <v>107</v>
      </c>
      <c r="DS434" s="30">
        <v>0</v>
      </c>
      <c r="DT434" s="30" t="s">
        <v>107</v>
      </c>
      <c r="DU434" s="30">
        <v>0</v>
      </c>
      <c r="DV434" s="30" t="s">
        <v>107</v>
      </c>
      <c r="DW434" s="30">
        <v>0</v>
      </c>
      <c r="DX434" s="30" t="s">
        <v>107</v>
      </c>
      <c r="DY434" s="30">
        <v>6.0573386500000002</v>
      </c>
      <c r="DZ434" s="30" t="s">
        <v>107</v>
      </c>
      <c r="EA434" s="30">
        <v>0</v>
      </c>
      <c r="EB434" s="172"/>
      <c r="EE434" s="157"/>
      <c r="EF434" s="157"/>
      <c r="EG434" s="157"/>
      <c r="EH434" s="157"/>
    </row>
    <row r="435" spans="1:138" s="24" customFormat="1" ht="94.5">
      <c r="A435" s="29" t="s">
        <v>959</v>
      </c>
      <c r="B435" s="38" t="s">
        <v>1568</v>
      </c>
      <c r="C435" s="30" t="s">
        <v>1191</v>
      </c>
      <c r="D435" s="30" t="s">
        <v>107</v>
      </c>
      <c r="E435" s="30">
        <v>0</v>
      </c>
      <c r="F435" s="30" t="s">
        <v>107</v>
      </c>
      <c r="G435" s="30">
        <v>0</v>
      </c>
      <c r="H435" s="30" t="s">
        <v>107</v>
      </c>
      <c r="I435" s="30">
        <v>0</v>
      </c>
      <c r="J435" s="30" t="s">
        <v>107</v>
      </c>
      <c r="K435" s="30">
        <v>0</v>
      </c>
      <c r="L435" s="30" t="s">
        <v>107</v>
      </c>
      <c r="M435" s="30">
        <v>0</v>
      </c>
      <c r="N435" s="30" t="s">
        <v>107</v>
      </c>
      <c r="O435" s="30">
        <v>0</v>
      </c>
      <c r="P435" s="30" t="s">
        <v>107</v>
      </c>
      <c r="Q435" s="30">
        <v>0</v>
      </c>
      <c r="R435" s="30" t="s">
        <v>107</v>
      </c>
      <c r="S435" s="30">
        <v>0</v>
      </c>
      <c r="T435" s="30" t="s">
        <v>107</v>
      </c>
      <c r="U435" s="30">
        <v>0</v>
      </c>
      <c r="V435" s="30" t="s">
        <v>107</v>
      </c>
      <c r="W435" s="30">
        <v>0</v>
      </c>
      <c r="X435" s="30" t="s">
        <v>107</v>
      </c>
      <c r="Y435" s="30">
        <v>0</v>
      </c>
      <c r="Z435" s="30" t="s">
        <v>107</v>
      </c>
      <c r="AA435" s="30">
        <v>0</v>
      </c>
      <c r="AB435" s="30" t="s">
        <v>107</v>
      </c>
      <c r="AC435" s="30">
        <v>0</v>
      </c>
      <c r="AD435" s="30" t="s">
        <v>107</v>
      </c>
      <c r="AE435" s="30">
        <v>0</v>
      </c>
      <c r="AF435" s="30" t="s">
        <v>107</v>
      </c>
      <c r="AG435" s="30">
        <v>0</v>
      </c>
      <c r="AH435" s="30" t="s">
        <v>107</v>
      </c>
      <c r="AI435" s="30">
        <v>0</v>
      </c>
      <c r="AJ435" s="30" t="s">
        <v>107</v>
      </c>
      <c r="AK435" s="30">
        <v>0</v>
      </c>
      <c r="AL435" s="30" t="s">
        <v>107</v>
      </c>
      <c r="AM435" s="30">
        <v>0</v>
      </c>
      <c r="AN435" s="30" t="s">
        <v>107</v>
      </c>
      <c r="AO435" s="30">
        <v>0</v>
      </c>
      <c r="AP435" s="30" t="s">
        <v>107</v>
      </c>
      <c r="AQ435" s="30">
        <v>0</v>
      </c>
      <c r="AR435" s="30" t="s">
        <v>107</v>
      </c>
      <c r="AS435" s="30">
        <v>0</v>
      </c>
      <c r="AT435" s="30" t="s">
        <v>107</v>
      </c>
      <c r="AU435" s="30">
        <v>0</v>
      </c>
      <c r="AV435" s="30" t="s">
        <v>107</v>
      </c>
      <c r="AW435" s="30">
        <v>0</v>
      </c>
      <c r="AX435" s="30" t="s">
        <v>107</v>
      </c>
      <c r="AY435" s="30">
        <v>0</v>
      </c>
      <c r="AZ435" s="30" t="s">
        <v>107</v>
      </c>
      <c r="BA435" s="30">
        <v>0</v>
      </c>
      <c r="BB435" s="30" t="s">
        <v>107</v>
      </c>
      <c r="BC435" s="30">
        <v>0</v>
      </c>
      <c r="BD435" s="30" t="s">
        <v>107</v>
      </c>
      <c r="BE435" s="30">
        <v>0</v>
      </c>
      <c r="BF435" s="139" t="s">
        <v>107</v>
      </c>
      <c r="BG435" s="139" t="s">
        <v>107</v>
      </c>
      <c r="BH435" s="30" t="s">
        <v>107</v>
      </c>
      <c r="BI435" s="30">
        <v>0</v>
      </c>
      <c r="BJ435" s="30" t="s">
        <v>107</v>
      </c>
      <c r="BK435" s="30">
        <v>0</v>
      </c>
      <c r="BL435" s="30" t="s">
        <v>107</v>
      </c>
      <c r="BM435" s="30">
        <v>0</v>
      </c>
      <c r="BN435" s="30" t="s">
        <v>107</v>
      </c>
      <c r="BO435" s="30">
        <v>0</v>
      </c>
      <c r="BP435" s="30" t="s">
        <v>107</v>
      </c>
      <c r="BQ435" s="30">
        <v>0</v>
      </c>
      <c r="BR435" s="30" t="s">
        <v>107</v>
      </c>
      <c r="BS435" s="30">
        <v>0</v>
      </c>
      <c r="BT435" s="30" t="s">
        <v>107</v>
      </c>
      <c r="BU435" s="30">
        <v>0</v>
      </c>
      <c r="BV435" s="30" t="s">
        <v>107</v>
      </c>
      <c r="BW435" s="30">
        <v>0</v>
      </c>
      <c r="BX435" s="30" t="s">
        <v>107</v>
      </c>
      <c r="BY435" s="30">
        <v>0</v>
      </c>
      <c r="BZ435" s="30" t="s">
        <v>107</v>
      </c>
      <c r="CA435" s="30">
        <v>0</v>
      </c>
      <c r="CB435" s="30" t="s">
        <v>107</v>
      </c>
      <c r="CC435" s="30">
        <v>0</v>
      </c>
      <c r="CD435" s="30" t="s">
        <v>107</v>
      </c>
      <c r="CE435" s="30">
        <v>0</v>
      </c>
      <c r="CF435" s="30" t="s">
        <v>107</v>
      </c>
      <c r="CG435" s="30">
        <v>0</v>
      </c>
      <c r="CH435" s="30" t="s">
        <v>107</v>
      </c>
      <c r="CI435" s="30">
        <v>0</v>
      </c>
      <c r="CJ435" s="30" t="s">
        <v>107</v>
      </c>
      <c r="CK435" s="30">
        <v>0</v>
      </c>
      <c r="CL435" s="30" t="s">
        <v>107</v>
      </c>
      <c r="CM435" s="30">
        <v>0</v>
      </c>
      <c r="CN435" s="30" t="s">
        <v>107</v>
      </c>
      <c r="CO435" s="30">
        <v>0</v>
      </c>
      <c r="CP435" s="30" t="s">
        <v>107</v>
      </c>
      <c r="CQ435" s="30">
        <v>0</v>
      </c>
      <c r="CR435" s="30" t="s">
        <v>107</v>
      </c>
      <c r="CS435" s="30">
        <v>0</v>
      </c>
      <c r="CT435" s="30" t="s">
        <v>107</v>
      </c>
      <c r="CU435" s="30">
        <v>0</v>
      </c>
      <c r="CV435" s="30" t="s">
        <v>107</v>
      </c>
      <c r="CW435" s="30">
        <v>0</v>
      </c>
      <c r="CX435" s="30" t="s">
        <v>107</v>
      </c>
      <c r="CY435" s="30">
        <v>0</v>
      </c>
      <c r="CZ435" s="30" t="s">
        <v>107</v>
      </c>
      <c r="DA435" s="30">
        <v>0</v>
      </c>
      <c r="DB435" s="30" t="s">
        <v>107</v>
      </c>
      <c r="DC435" s="30">
        <v>0</v>
      </c>
      <c r="DD435" s="30" t="s">
        <v>107</v>
      </c>
      <c r="DE435" s="30">
        <v>0</v>
      </c>
      <c r="DF435" s="30" t="s">
        <v>107</v>
      </c>
      <c r="DG435" s="30">
        <v>0</v>
      </c>
      <c r="DH435" s="30" t="s">
        <v>107</v>
      </c>
      <c r="DI435" s="30">
        <v>0</v>
      </c>
      <c r="DJ435" s="30" t="s">
        <v>107</v>
      </c>
      <c r="DK435" s="30">
        <v>0</v>
      </c>
      <c r="DL435" s="30" t="s">
        <v>107</v>
      </c>
      <c r="DM435" s="30">
        <v>0</v>
      </c>
      <c r="DN435" s="30" t="s">
        <v>107</v>
      </c>
      <c r="DO435" s="30">
        <v>0</v>
      </c>
      <c r="DP435" s="30" t="s">
        <v>107</v>
      </c>
      <c r="DQ435" s="30">
        <v>0</v>
      </c>
      <c r="DR435" s="30" t="s">
        <v>107</v>
      </c>
      <c r="DS435" s="30">
        <v>0</v>
      </c>
      <c r="DT435" s="30" t="s">
        <v>107</v>
      </c>
      <c r="DU435" s="30">
        <v>0</v>
      </c>
      <c r="DV435" s="30" t="s">
        <v>107</v>
      </c>
      <c r="DW435" s="30">
        <v>0</v>
      </c>
      <c r="DX435" s="30" t="s">
        <v>107</v>
      </c>
      <c r="DY435" s="30">
        <v>0.46525877999999998</v>
      </c>
      <c r="DZ435" s="30" t="s">
        <v>107</v>
      </c>
      <c r="EA435" s="30">
        <v>0</v>
      </c>
      <c r="EB435" s="172"/>
      <c r="EE435" s="157"/>
      <c r="EF435" s="157"/>
      <c r="EG435" s="157"/>
      <c r="EH435" s="157"/>
    </row>
    <row r="436" spans="1:138" s="24" customFormat="1" ht="78.75">
      <c r="A436" s="29" t="s">
        <v>959</v>
      </c>
      <c r="B436" s="38" t="s">
        <v>1516</v>
      </c>
      <c r="C436" s="30" t="s">
        <v>1517</v>
      </c>
      <c r="D436" s="30" t="s">
        <v>107</v>
      </c>
      <c r="E436" s="30">
        <v>0</v>
      </c>
      <c r="F436" s="30" t="s">
        <v>107</v>
      </c>
      <c r="G436" s="30">
        <v>0</v>
      </c>
      <c r="H436" s="30" t="s">
        <v>107</v>
      </c>
      <c r="I436" s="30">
        <v>0</v>
      </c>
      <c r="J436" s="30" t="s">
        <v>107</v>
      </c>
      <c r="K436" s="30">
        <v>0</v>
      </c>
      <c r="L436" s="30" t="s">
        <v>107</v>
      </c>
      <c r="M436" s="30">
        <v>0</v>
      </c>
      <c r="N436" s="30" t="s">
        <v>107</v>
      </c>
      <c r="O436" s="30">
        <v>0</v>
      </c>
      <c r="P436" s="30" t="s">
        <v>107</v>
      </c>
      <c r="Q436" s="30">
        <v>0</v>
      </c>
      <c r="R436" s="30" t="s">
        <v>107</v>
      </c>
      <c r="S436" s="30">
        <v>0</v>
      </c>
      <c r="T436" s="30" t="s">
        <v>107</v>
      </c>
      <c r="U436" s="30">
        <v>0</v>
      </c>
      <c r="V436" s="30" t="s">
        <v>107</v>
      </c>
      <c r="W436" s="30">
        <v>0</v>
      </c>
      <c r="X436" s="30" t="s">
        <v>107</v>
      </c>
      <c r="Y436" s="30">
        <v>0</v>
      </c>
      <c r="Z436" s="30" t="s">
        <v>107</v>
      </c>
      <c r="AA436" s="30">
        <v>0</v>
      </c>
      <c r="AB436" s="30" t="s">
        <v>107</v>
      </c>
      <c r="AC436" s="30">
        <v>0</v>
      </c>
      <c r="AD436" s="30" t="s">
        <v>107</v>
      </c>
      <c r="AE436" s="30">
        <v>0</v>
      </c>
      <c r="AF436" s="30" t="s">
        <v>107</v>
      </c>
      <c r="AG436" s="30">
        <v>0</v>
      </c>
      <c r="AH436" s="30" t="s">
        <v>107</v>
      </c>
      <c r="AI436" s="30">
        <v>0</v>
      </c>
      <c r="AJ436" s="30" t="s">
        <v>107</v>
      </c>
      <c r="AK436" s="30">
        <v>0</v>
      </c>
      <c r="AL436" s="30" t="s">
        <v>107</v>
      </c>
      <c r="AM436" s="30">
        <v>0</v>
      </c>
      <c r="AN436" s="30" t="s">
        <v>107</v>
      </c>
      <c r="AO436" s="30">
        <v>0</v>
      </c>
      <c r="AP436" s="30" t="s">
        <v>107</v>
      </c>
      <c r="AQ436" s="30">
        <v>0</v>
      </c>
      <c r="AR436" s="30" t="s">
        <v>107</v>
      </c>
      <c r="AS436" s="30">
        <v>0</v>
      </c>
      <c r="AT436" s="30" t="s">
        <v>107</v>
      </c>
      <c r="AU436" s="30">
        <v>0</v>
      </c>
      <c r="AV436" s="30" t="s">
        <v>107</v>
      </c>
      <c r="AW436" s="30">
        <v>0</v>
      </c>
      <c r="AX436" s="30" t="s">
        <v>107</v>
      </c>
      <c r="AY436" s="30">
        <v>0</v>
      </c>
      <c r="AZ436" s="30" t="s">
        <v>107</v>
      </c>
      <c r="BA436" s="30">
        <v>0</v>
      </c>
      <c r="BB436" s="30" t="s">
        <v>107</v>
      </c>
      <c r="BC436" s="30">
        <v>0</v>
      </c>
      <c r="BD436" s="30" t="s">
        <v>107</v>
      </c>
      <c r="BE436" s="30">
        <v>0</v>
      </c>
      <c r="BF436" s="139" t="s">
        <v>107</v>
      </c>
      <c r="BG436" s="139" t="s">
        <v>107</v>
      </c>
      <c r="BH436" s="30" t="s">
        <v>107</v>
      </c>
      <c r="BI436" s="30">
        <v>0</v>
      </c>
      <c r="BJ436" s="30" t="s">
        <v>107</v>
      </c>
      <c r="BK436" s="30">
        <v>0</v>
      </c>
      <c r="BL436" s="30" t="s">
        <v>107</v>
      </c>
      <c r="BM436" s="30">
        <v>0</v>
      </c>
      <c r="BN436" s="30" t="s">
        <v>107</v>
      </c>
      <c r="BO436" s="30">
        <v>0</v>
      </c>
      <c r="BP436" s="30" t="s">
        <v>107</v>
      </c>
      <c r="BQ436" s="30">
        <v>0</v>
      </c>
      <c r="BR436" s="30" t="s">
        <v>107</v>
      </c>
      <c r="BS436" s="30">
        <v>0</v>
      </c>
      <c r="BT436" s="30" t="s">
        <v>107</v>
      </c>
      <c r="BU436" s="30">
        <v>0</v>
      </c>
      <c r="BV436" s="30" t="s">
        <v>107</v>
      </c>
      <c r="BW436" s="30">
        <v>0</v>
      </c>
      <c r="BX436" s="30" t="s">
        <v>107</v>
      </c>
      <c r="BY436" s="30">
        <v>0</v>
      </c>
      <c r="BZ436" s="30" t="s">
        <v>107</v>
      </c>
      <c r="CA436" s="30">
        <v>0</v>
      </c>
      <c r="CB436" s="30" t="s">
        <v>107</v>
      </c>
      <c r="CC436" s="30">
        <v>0</v>
      </c>
      <c r="CD436" s="30" t="s">
        <v>107</v>
      </c>
      <c r="CE436" s="30">
        <v>0</v>
      </c>
      <c r="CF436" s="30" t="s">
        <v>107</v>
      </c>
      <c r="CG436" s="30">
        <v>0</v>
      </c>
      <c r="CH436" s="30" t="s">
        <v>107</v>
      </c>
      <c r="CI436" s="30">
        <v>0</v>
      </c>
      <c r="CJ436" s="30" t="s">
        <v>107</v>
      </c>
      <c r="CK436" s="30">
        <v>0</v>
      </c>
      <c r="CL436" s="30" t="s">
        <v>107</v>
      </c>
      <c r="CM436" s="30">
        <v>0</v>
      </c>
      <c r="CN436" s="30" t="s">
        <v>107</v>
      </c>
      <c r="CO436" s="30">
        <v>0</v>
      </c>
      <c r="CP436" s="30" t="s">
        <v>107</v>
      </c>
      <c r="CQ436" s="30">
        <v>0</v>
      </c>
      <c r="CR436" s="30" t="s">
        <v>107</v>
      </c>
      <c r="CS436" s="30">
        <v>0</v>
      </c>
      <c r="CT436" s="30" t="s">
        <v>107</v>
      </c>
      <c r="CU436" s="30">
        <v>0</v>
      </c>
      <c r="CV436" s="30" t="s">
        <v>107</v>
      </c>
      <c r="CW436" s="30">
        <v>0</v>
      </c>
      <c r="CX436" s="30" t="s">
        <v>107</v>
      </c>
      <c r="CY436" s="30">
        <v>0</v>
      </c>
      <c r="CZ436" s="30" t="s">
        <v>107</v>
      </c>
      <c r="DA436" s="30">
        <v>0</v>
      </c>
      <c r="DB436" s="30" t="s">
        <v>107</v>
      </c>
      <c r="DC436" s="30">
        <v>0</v>
      </c>
      <c r="DD436" s="30" t="s">
        <v>107</v>
      </c>
      <c r="DE436" s="30">
        <v>0</v>
      </c>
      <c r="DF436" s="30" t="s">
        <v>107</v>
      </c>
      <c r="DG436" s="30">
        <v>0</v>
      </c>
      <c r="DH436" s="30" t="s">
        <v>107</v>
      </c>
      <c r="DI436" s="30">
        <v>0</v>
      </c>
      <c r="DJ436" s="30" t="s">
        <v>107</v>
      </c>
      <c r="DK436" s="30">
        <v>0</v>
      </c>
      <c r="DL436" s="30" t="s">
        <v>107</v>
      </c>
      <c r="DM436" s="30">
        <v>0</v>
      </c>
      <c r="DN436" s="30" t="s">
        <v>107</v>
      </c>
      <c r="DO436" s="30">
        <v>0</v>
      </c>
      <c r="DP436" s="30" t="s">
        <v>107</v>
      </c>
      <c r="DQ436" s="30">
        <v>0</v>
      </c>
      <c r="DR436" s="30" t="s">
        <v>107</v>
      </c>
      <c r="DS436" s="30">
        <v>0</v>
      </c>
      <c r="DT436" s="30" t="s">
        <v>107</v>
      </c>
      <c r="DU436" s="30">
        <v>0</v>
      </c>
      <c r="DV436" s="30" t="s">
        <v>107</v>
      </c>
      <c r="DW436" s="30">
        <v>0</v>
      </c>
      <c r="DX436" s="30" t="s">
        <v>107</v>
      </c>
      <c r="DY436" s="30">
        <v>4.3950400000000001E-2</v>
      </c>
      <c r="DZ436" s="30" t="s">
        <v>107</v>
      </c>
      <c r="EA436" s="30">
        <v>0</v>
      </c>
      <c r="EB436" s="172"/>
      <c r="EE436" s="157"/>
      <c r="EF436" s="157"/>
      <c r="EG436" s="157"/>
      <c r="EH436" s="157"/>
    </row>
    <row r="437" spans="1:138" s="24" customFormat="1" ht="141.75">
      <c r="A437" s="29" t="s">
        <v>959</v>
      </c>
      <c r="B437" s="38" t="s">
        <v>2051</v>
      </c>
      <c r="C437" s="30" t="s">
        <v>2052</v>
      </c>
      <c r="D437" s="30" t="s">
        <v>107</v>
      </c>
      <c r="E437" s="30">
        <v>0</v>
      </c>
      <c r="F437" s="30" t="s">
        <v>107</v>
      </c>
      <c r="G437" s="30">
        <v>0</v>
      </c>
      <c r="H437" s="30" t="s">
        <v>107</v>
      </c>
      <c r="I437" s="30">
        <v>0</v>
      </c>
      <c r="J437" s="30" t="s">
        <v>107</v>
      </c>
      <c r="K437" s="30">
        <v>0</v>
      </c>
      <c r="L437" s="30" t="s">
        <v>107</v>
      </c>
      <c r="M437" s="30">
        <v>0</v>
      </c>
      <c r="N437" s="30" t="s">
        <v>107</v>
      </c>
      <c r="O437" s="30">
        <v>0</v>
      </c>
      <c r="P437" s="30" t="s">
        <v>107</v>
      </c>
      <c r="Q437" s="30">
        <v>0</v>
      </c>
      <c r="R437" s="30" t="s">
        <v>107</v>
      </c>
      <c r="S437" s="30">
        <v>0</v>
      </c>
      <c r="T437" s="30" t="s">
        <v>107</v>
      </c>
      <c r="U437" s="30">
        <v>0</v>
      </c>
      <c r="V437" s="30" t="s">
        <v>107</v>
      </c>
      <c r="W437" s="30">
        <v>0</v>
      </c>
      <c r="X437" s="30" t="s">
        <v>107</v>
      </c>
      <c r="Y437" s="30">
        <v>0</v>
      </c>
      <c r="Z437" s="30" t="s">
        <v>107</v>
      </c>
      <c r="AA437" s="30">
        <v>0</v>
      </c>
      <c r="AB437" s="30" t="s">
        <v>107</v>
      </c>
      <c r="AC437" s="30">
        <v>0</v>
      </c>
      <c r="AD437" s="30" t="s">
        <v>107</v>
      </c>
      <c r="AE437" s="30">
        <v>0</v>
      </c>
      <c r="AF437" s="30" t="s">
        <v>107</v>
      </c>
      <c r="AG437" s="30">
        <v>0</v>
      </c>
      <c r="AH437" s="30" t="s">
        <v>107</v>
      </c>
      <c r="AI437" s="30">
        <v>0</v>
      </c>
      <c r="AJ437" s="30" t="s">
        <v>107</v>
      </c>
      <c r="AK437" s="30">
        <v>0</v>
      </c>
      <c r="AL437" s="30" t="s">
        <v>107</v>
      </c>
      <c r="AM437" s="30">
        <v>0</v>
      </c>
      <c r="AN437" s="30" t="s">
        <v>107</v>
      </c>
      <c r="AO437" s="30">
        <v>0</v>
      </c>
      <c r="AP437" s="30" t="s">
        <v>107</v>
      </c>
      <c r="AQ437" s="30">
        <v>0</v>
      </c>
      <c r="AR437" s="30" t="s">
        <v>107</v>
      </c>
      <c r="AS437" s="30">
        <v>0</v>
      </c>
      <c r="AT437" s="30" t="s">
        <v>107</v>
      </c>
      <c r="AU437" s="30">
        <v>0</v>
      </c>
      <c r="AV437" s="30" t="s">
        <v>107</v>
      </c>
      <c r="AW437" s="30">
        <v>0</v>
      </c>
      <c r="AX437" s="30" t="s">
        <v>107</v>
      </c>
      <c r="AY437" s="30">
        <v>0</v>
      </c>
      <c r="AZ437" s="30" t="s">
        <v>107</v>
      </c>
      <c r="BA437" s="30">
        <v>0</v>
      </c>
      <c r="BB437" s="30" t="s">
        <v>107</v>
      </c>
      <c r="BC437" s="30">
        <v>0</v>
      </c>
      <c r="BD437" s="30" t="s">
        <v>107</v>
      </c>
      <c r="BE437" s="30">
        <v>0</v>
      </c>
      <c r="BF437" s="139" t="s">
        <v>107</v>
      </c>
      <c r="BG437" s="139" t="s">
        <v>107</v>
      </c>
      <c r="BH437" s="30" t="s">
        <v>107</v>
      </c>
      <c r="BI437" s="30">
        <v>0</v>
      </c>
      <c r="BJ437" s="30" t="s">
        <v>107</v>
      </c>
      <c r="BK437" s="30">
        <v>0</v>
      </c>
      <c r="BL437" s="30" t="s">
        <v>107</v>
      </c>
      <c r="BM437" s="30">
        <v>0</v>
      </c>
      <c r="BN437" s="30" t="s">
        <v>107</v>
      </c>
      <c r="BO437" s="30">
        <v>0</v>
      </c>
      <c r="BP437" s="30" t="s">
        <v>107</v>
      </c>
      <c r="BQ437" s="30">
        <v>0</v>
      </c>
      <c r="BR437" s="30" t="s">
        <v>107</v>
      </c>
      <c r="BS437" s="30">
        <v>0</v>
      </c>
      <c r="BT437" s="30" t="s">
        <v>107</v>
      </c>
      <c r="BU437" s="30">
        <v>0</v>
      </c>
      <c r="BV437" s="30" t="s">
        <v>107</v>
      </c>
      <c r="BW437" s="30">
        <v>0</v>
      </c>
      <c r="BX437" s="30" t="s">
        <v>107</v>
      </c>
      <c r="BY437" s="30">
        <v>0</v>
      </c>
      <c r="BZ437" s="30" t="s">
        <v>107</v>
      </c>
      <c r="CA437" s="30">
        <v>0</v>
      </c>
      <c r="CB437" s="30" t="s">
        <v>107</v>
      </c>
      <c r="CC437" s="30">
        <v>0</v>
      </c>
      <c r="CD437" s="30" t="s">
        <v>107</v>
      </c>
      <c r="CE437" s="30">
        <v>0</v>
      </c>
      <c r="CF437" s="30" t="s">
        <v>107</v>
      </c>
      <c r="CG437" s="30">
        <v>0</v>
      </c>
      <c r="CH437" s="30" t="s">
        <v>107</v>
      </c>
      <c r="CI437" s="30">
        <v>0</v>
      </c>
      <c r="CJ437" s="30" t="s">
        <v>107</v>
      </c>
      <c r="CK437" s="30">
        <v>0</v>
      </c>
      <c r="CL437" s="30" t="s">
        <v>107</v>
      </c>
      <c r="CM437" s="30">
        <v>0</v>
      </c>
      <c r="CN437" s="30" t="s">
        <v>107</v>
      </c>
      <c r="CO437" s="30">
        <v>0</v>
      </c>
      <c r="CP437" s="30" t="s">
        <v>107</v>
      </c>
      <c r="CQ437" s="30">
        <v>0</v>
      </c>
      <c r="CR437" s="30" t="s">
        <v>107</v>
      </c>
      <c r="CS437" s="30">
        <v>0</v>
      </c>
      <c r="CT437" s="30" t="s">
        <v>107</v>
      </c>
      <c r="CU437" s="30">
        <v>0</v>
      </c>
      <c r="CV437" s="30" t="s">
        <v>107</v>
      </c>
      <c r="CW437" s="30">
        <v>0</v>
      </c>
      <c r="CX437" s="30" t="s">
        <v>107</v>
      </c>
      <c r="CY437" s="30">
        <v>0</v>
      </c>
      <c r="CZ437" s="30" t="s">
        <v>107</v>
      </c>
      <c r="DA437" s="30">
        <v>0</v>
      </c>
      <c r="DB437" s="30" t="s">
        <v>107</v>
      </c>
      <c r="DC437" s="30">
        <v>0</v>
      </c>
      <c r="DD437" s="30" t="s">
        <v>107</v>
      </c>
      <c r="DE437" s="30">
        <v>0</v>
      </c>
      <c r="DF437" s="30" t="s">
        <v>107</v>
      </c>
      <c r="DG437" s="30">
        <v>0</v>
      </c>
      <c r="DH437" s="30" t="s">
        <v>107</v>
      </c>
      <c r="DI437" s="30">
        <v>0</v>
      </c>
      <c r="DJ437" s="30" t="s">
        <v>107</v>
      </c>
      <c r="DK437" s="30">
        <v>0</v>
      </c>
      <c r="DL437" s="30" t="s">
        <v>107</v>
      </c>
      <c r="DM437" s="30">
        <v>0</v>
      </c>
      <c r="DN437" s="30" t="s">
        <v>107</v>
      </c>
      <c r="DO437" s="30">
        <v>0</v>
      </c>
      <c r="DP437" s="30" t="s">
        <v>107</v>
      </c>
      <c r="DQ437" s="30">
        <v>0</v>
      </c>
      <c r="DR437" s="30" t="s">
        <v>107</v>
      </c>
      <c r="DS437" s="30">
        <v>0</v>
      </c>
      <c r="DT437" s="30" t="s">
        <v>107</v>
      </c>
      <c r="DU437" s="30">
        <v>0</v>
      </c>
      <c r="DV437" s="30" t="s">
        <v>107</v>
      </c>
      <c r="DW437" s="30">
        <v>0</v>
      </c>
      <c r="DX437" s="30" t="s">
        <v>107</v>
      </c>
      <c r="DY437" s="30">
        <v>1.61466248</v>
      </c>
      <c r="DZ437" s="30" t="s">
        <v>107</v>
      </c>
      <c r="EA437" s="30">
        <v>0</v>
      </c>
      <c r="EB437" s="172"/>
      <c r="EE437" s="157"/>
      <c r="EF437" s="157"/>
      <c r="EG437" s="157"/>
      <c r="EH437" s="157"/>
    </row>
    <row r="438" spans="1:138" s="24" customFormat="1" ht="78.75">
      <c r="A438" s="29" t="s">
        <v>959</v>
      </c>
      <c r="B438" s="38" t="s">
        <v>2053</v>
      </c>
      <c r="C438" s="30" t="s">
        <v>1543</v>
      </c>
      <c r="D438" s="30" t="s">
        <v>107</v>
      </c>
      <c r="E438" s="30">
        <v>0</v>
      </c>
      <c r="F438" s="30" t="s">
        <v>107</v>
      </c>
      <c r="G438" s="30">
        <v>0</v>
      </c>
      <c r="H438" s="30" t="s">
        <v>107</v>
      </c>
      <c r="I438" s="30">
        <v>0</v>
      </c>
      <c r="J438" s="30" t="s">
        <v>107</v>
      </c>
      <c r="K438" s="30">
        <v>0</v>
      </c>
      <c r="L438" s="30" t="s">
        <v>107</v>
      </c>
      <c r="M438" s="30">
        <v>0</v>
      </c>
      <c r="N438" s="30" t="s">
        <v>107</v>
      </c>
      <c r="O438" s="30">
        <v>0</v>
      </c>
      <c r="P438" s="30" t="s">
        <v>107</v>
      </c>
      <c r="Q438" s="30">
        <v>0</v>
      </c>
      <c r="R438" s="30" t="s">
        <v>107</v>
      </c>
      <c r="S438" s="30">
        <v>0</v>
      </c>
      <c r="T438" s="30" t="s">
        <v>107</v>
      </c>
      <c r="U438" s="30">
        <v>0</v>
      </c>
      <c r="V438" s="30" t="s">
        <v>107</v>
      </c>
      <c r="W438" s="30">
        <v>0</v>
      </c>
      <c r="X438" s="30" t="s">
        <v>107</v>
      </c>
      <c r="Y438" s="30">
        <v>0</v>
      </c>
      <c r="Z438" s="30" t="s">
        <v>107</v>
      </c>
      <c r="AA438" s="30">
        <v>0</v>
      </c>
      <c r="AB438" s="30" t="s">
        <v>107</v>
      </c>
      <c r="AC438" s="30">
        <v>0</v>
      </c>
      <c r="AD438" s="30" t="s">
        <v>107</v>
      </c>
      <c r="AE438" s="30">
        <v>0</v>
      </c>
      <c r="AF438" s="30" t="s">
        <v>107</v>
      </c>
      <c r="AG438" s="30">
        <v>0</v>
      </c>
      <c r="AH438" s="30" t="s">
        <v>107</v>
      </c>
      <c r="AI438" s="30">
        <v>0</v>
      </c>
      <c r="AJ438" s="30" t="s">
        <v>107</v>
      </c>
      <c r="AK438" s="30">
        <v>0</v>
      </c>
      <c r="AL438" s="30" t="s">
        <v>107</v>
      </c>
      <c r="AM438" s="30">
        <v>0</v>
      </c>
      <c r="AN438" s="30" t="s">
        <v>107</v>
      </c>
      <c r="AO438" s="30">
        <v>0</v>
      </c>
      <c r="AP438" s="30" t="s">
        <v>107</v>
      </c>
      <c r="AQ438" s="30">
        <v>0</v>
      </c>
      <c r="AR438" s="30" t="s">
        <v>107</v>
      </c>
      <c r="AS438" s="30">
        <v>0</v>
      </c>
      <c r="AT438" s="30" t="s">
        <v>107</v>
      </c>
      <c r="AU438" s="30">
        <v>0</v>
      </c>
      <c r="AV438" s="30" t="s">
        <v>107</v>
      </c>
      <c r="AW438" s="30">
        <v>0</v>
      </c>
      <c r="AX438" s="30" t="s">
        <v>107</v>
      </c>
      <c r="AY438" s="30">
        <v>0</v>
      </c>
      <c r="AZ438" s="30" t="s">
        <v>107</v>
      </c>
      <c r="BA438" s="30">
        <v>0</v>
      </c>
      <c r="BB438" s="30" t="s">
        <v>107</v>
      </c>
      <c r="BC438" s="30">
        <v>0</v>
      </c>
      <c r="BD438" s="30" t="s">
        <v>107</v>
      </c>
      <c r="BE438" s="30">
        <v>0</v>
      </c>
      <c r="BF438" s="139" t="s">
        <v>107</v>
      </c>
      <c r="BG438" s="139" t="s">
        <v>107</v>
      </c>
      <c r="BH438" s="30" t="s">
        <v>107</v>
      </c>
      <c r="BI438" s="30">
        <v>0</v>
      </c>
      <c r="BJ438" s="30" t="s">
        <v>107</v>
      </c>
      <c r="BK438" s="30">
        <v>0</v>
      </c>
      <c r="BL438" s="30" t="s">
        <v>107</v>
      </c>
      <c r="BM438" s="30">
        <v>0</v>
      </c>
      <c r="BN438" s="30" t="s">
        <v>107</v>
      </c>
      <c r="BO438" s="30">
        <v>0</v>
      </c>
      <c r="BP438" s="30" t="s">
        <v>107</v>
      </c>
      <c r="BQ438" s="30">
        <v>0</v>
      </c>
      <c r="BR438" s="30" t="s">
        <v>107</v>
      </c>
      <c r="BS438" s="30">
        <v>0</v>
      </c>
      <c r="BT438" s="30" t="s">
        <v>107</v>
      </c>
      <c r="BU438" s="30">
        <v>0</v>
      </c>
      <c r="BV438" s="30" t="s">
        <v>107</v>
      </c>
      <c r="BW438" s="30">
        <v>0</v>
      </c>
      <c r="BX438" s="30" t="s">
        <v>107</v>
      </c>
      <c r="BY438" s="30">
        <v>0</v>
      </c>
      <c r="BZ438" s="30" t="s">
        <v>107</v>
      </c>
      <c r="CA438" s="30">
        <v>0</v>
      </c>
      <c r="CB438" s="30" t="s">
        <v>107</v>
      </c>
      <c r="CC438" s="30">
        <v>0</v>
      </c>
      <c r="CD438" s="30" t="s">
        <v>107</v>
      </c>
      <c r="CE438" s="30">
        <v>0</v>
      </c>
      <c r="CF438" s="30" t="s">
        <v>107</v>
      </c>
      <c r="CG438" s="30">
        <v>0</v>
      </c>
      <c r="CH438" s="30" t="s">
        <v>107</v>
      </c>
      <c r="CI438" s="30">
        <v>0</v>
      </c>
      <c r="CJ438" s="30" t="s">
        <v>107</v>
      </c>
      <c r="CK438" s="30">
        <v>0</v>
      </c>
      <c r="CL438" s="30" t="s">
        <v>107</v>
      </c>
      <c r="CM438" s="30">
        <v>0</v>
      </c>
      <c r="CN438" s="30" t="s">
        <v>107</v>
      </c>
      <c r="CO438" s="30">
        <v>0</v>
      </c>
      <c r="CP438" s="30" t="s">
        <v>107</v>
      </c>
      <c r="CQ438" s="30">
        <v>0</v>
      </c>
      <c r="CR438" s="30" t="s">
        <v>107</v>
      </c>
      <c r="CS438" s="30">
        <v>0</v>
      </c>
      <c r="CT438" s="30" t="s">
        <v>107</v>
      </c>
      <c r="CU438" s="30">
        <v>0</v>
      </c>
      <c r="CV438" s="30" t="s">
        <v>107</v>
      </c>
      <c r="CW438" s="30">
        <v>0</v>
      </c>
      <c r="CX438" s="30" t="s">
        <v>107</v>
      </c>
      <c r="CY438" s="30">
        <v>0</v>
      </c>
      <c r="CZ438" s="30" t="s">
        <v>107</v>
      </c>
      <c r="DA438" s="30">
        <v>0</v>
      </c>
      <c r="DB438" s="30" t="s">
        <v>107</v>
      </c>
      <c r="DC438" s="30">
        <v>0</v>
      </c>
      <c r="DD438" s="30" t="s">
        <v>107</v>
      </c>
      <c r="DE438" s="30">
        <v>0</v>
      </c>
      <c r="DF438" s="30" t="s">
        <v>107</v>
      </c>
      <c r="DG438" s="30">
        <v>0</v>
      </c>
      <c r="DH438" s="30" t="s">
        <v>107</v>
      </c>
      <c r="DI438" s="30">
        <v>0</v>
      </c>
      <c r="DJ438" s="30" t="s">
        <v>107</v>
      </c>
      <c r="DK438" s="30">
        <v>0</v>
      </c>
      <c r="DL438" s="30" t="s">
        <v>107</v>
      </c>
      <c r="DM438" s="30">
        <v>0</v>
      </c>
      <c r="DN438" s="30" t="s">
        <v>107</v>
      </c>
      <c r="DO438" s="30">
        <v>0</v>
      </c>
      <c r="DP438" s="30" t="s">
        <v>107</v>
      </c>
      <c r="DQ438" s="30">
        <v>0</v>
      </c>
      <c r="DR438" s="30" t="s">
        <v>107</v>
      </c>
      <c r="DS438" s="30">
        <v>0</v>
      </c>
      <c r="DT438" s="30" t="s">
        <v>107</v>
      </c>
      <c r="DU438" s="30">
        <v>0</v>
      </c>
      <c r="DV438" s="30" t="s">
        <v>107</v>
      </c>
      <c r="DW438" s="30">
        <v>0</v>
      </c>
      <c r="DX438" s="30" t="s">
        <v>107</v>
      </c>
      <c r="DY438" s="30">
        <v>1.19931E-2</v>
      </c>
      <c r="DZ438" s="30" t="s">
        <v>107</v>
      </c>
      <c r="EA438" s="30">
        <v>0</v>
      </c>
      <c r="EB438" s="172"/>
      <c r="EE438" s="157"/>
      <c r="EF438" s="157"/>
      <c r="EG438" s="157"/>
      <c r="EH438" s="157"/>
    </row>
    <row r="439" spans="1:138" s="24" customFormat="1" ht="31.5">
      <c r="A439" s="29" t="s">
        <v>959</v>
      </c>
      <c r="B439" s="38" t="s">
        <v>970</v>
      </c>
      <c r="C439" s="30" t="s">
        <v>971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30">
        <v>0</v>
      </c>
      <c r="O439" s="30">
        <v>0</v>
      </c>
      <c r="P439" s="30">
        <v>0</v>
      </c>
      <c r="Q439" s="30">
        <v>0</v>
      </c>
      <c r="R439" s="30">
        <v>0</v>
      </c>
      <c r="S439" s="30">
        <v>0</v>
      </c>
      <c r="T439" s="30">
        <v>0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0">
        <v>0</v>
      </c>
      <c r="AB439" s="30">
        <v>0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0">
        <v>0</v>
      </c>
      <c r="AJ439" s="30">
        <v>0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0">
        <v>0</v>
      </c>
      <c r="AR439" s="30">
        <v>0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0">
        <v>0</v>
      </c>
      <c r="AZ439" s="30">
        <v>0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139" t="s">
        <v>107</v>
      </c>
      <c r="BG439" s="139" t="s">
        <v>107</v>
      </c>
      <c r="BH439" s="30">
        <v>0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  <c r="BN439" s="30">
        <v>0</v>
      </c>
      <c r="BO439" s="30">
        <v>0</v>
      </c>
      <c r="BP439" s="30">
        <v>0</v>
      </c>
      <c r="BQ439" s="30">
        <v>0</v>
      </c>
      <c r="BR439" s="30">
        <v>0</v>
      </c>
      <c r="BS439" s="30">
        <v>0</v>
      </c>
      <c r="BT439" s="30">
        <v>0</v>
      </c>
      <c r="BU439" s="30">
        <v>0</v>
      </c>
      <c r="BV439" s="30">
        <v>0</v>
      </c>
      <c r="BW439" s="30">
        <v>0</v>
      </c>
      <c r="BX439" s="30">
        <v>0</v>
      </c>
      <c r="BY439" s="30">
        <v>0</v>
      </c>
      <c r="BZ439" s="30">
        <v>0</v>
      </c>
      <c r="CA439" s="30">
        <v>0</v>
      </c>
      <c r="CB439" s="30">
        <v>0</v>
      </c>
      <c r="CC439" s="30">
        <v>0</v>
      </c>
      <c r="CD439" s="30">
        <v>0</v>
      </c>
      <c r="CE439" s="30">
        <v>0</v>
      </c>
      <c r="CF439" s="30">
        <v>0</v>
      </c>
      <c r="CG439" s="30">
        <v>0</v>
      </c>
      <c r="CH439" s="30">
        <v>0</v>
      </c>
      <c r="CI439" s="30">
        <v>0</v>
      </c>
      <c r="CJ439" s="30">
        <v>0</v>
      </c>
      <c r="CK439" s="30">
        <v>0</v>
      </c>
      <c r="CL439" s="30">
        <v>0</v>
      </c>
      <c r="CM439" s="30">
        <v>0</v>
      </c>
      <c r="CN439" s="30">
        <v>0</v>
      </c>
      <c r="CO439" s="30">
        <v>0</v>
      </c>
      <c r="CP439" s="30">
        <v>0</v>
      </c>
      <c r="CQ439" s="30">
        <v>0</v>
      </c>
      <c r="CR439" s="30">
        <v>0</v>
      </c>
      <c r="CS439" s="30">
        <v>0</v>
      </c>
      <c r="CT439" s="30">
        <v>0</v>
      </c>
      <c r="CU439" s="30">
        <v>0</v>
      </c>
      <c r="CV439" s="30">
        <v>0</v>
      </c>
      <c r="CW439" s="30">
        <v>0</v>
      </c>
      <c r="CX439" s="30">
        <v>0</v>
      </c>
      <c r="CY439" s="30">
        <v>0</v>
      </c>
      <c r="CZ439" s="30">
        <v>0</v>
      </c>
      <c r="DA439" s="30">
        <v>0</v>
      </c>
      <c r="DB439" s="30">
        <v>0</v>
      </c>
      <c r="DC439" s="30">
        <v>0</v>
      </c>
      <c r="DD439" s="30">
        <v>0</v>
      </c>
      <c r="DE439" s="30">
        <v>0</v>
      </c>
      <c r="DF439" s="30">
        <v>0</v>
      </c>
      <c r="DG439" s="30">
        <v>0</v>
      </c>
      <c r="DH439" s="30">
        <v>0</v>
      </c>
      <c r="DI439" s="30">
        <v>0</v>
      </c>
      <c r="DJ439" s="30" t="s">
        <v>107</v>
      </c>
      <c r="DK439" s="30">
        <v>0</v>
      </c>
      <c r="DL439" s="30">
        <v>0</v>
      </c>
      <c r="DM439" s="30">
        <v>0</v>
      </c>
      <c r="DN439" s="30">
        <v>0</v>
      </c>
      <c r="DO439" s="30">
        <v>0</v>
      </c>
      <c r="DP439" s="30">
        <v>0</v>
      </c>
      <c r="DQ439" s="30">
        <v>0</v>
      </c>
      <c r="DR439" s="30">
        <v>0</v>
      </c>
      <c r="DS439" s="30">
        <v>0</v>
      </c>
      <c r="DT439" s="30">
        <v>0</v>
      </c>
      <c r="DU439" s="30">
        <v>0</v>
      </c>
      <c r="DV439" s="30">
        <v>0</v>
      </c>
      <c r="DW439" s="30">
        <v>0</v>
      </c>
      <c r="DX439" s="30">
        <v>3.7353845299999997</v>
      </c>
      <c r="DY439" s="30">
        <v>3.7353845299999997</v>
      </c>
      <c r="DZ439" s="30">
        <v>0</v>
      </c>
      <c r="EA439" s="30">
        <v>0</v>
      </c>
      <c r="EB439" s="172"/>
      <c r="EE439" s="157"/>
      <c r="EF439" s="157"/>
      <c r="EG439" s="157"/>
      <c r="EH439" s="157"/>
    </row>
    <row r="440" spans="1:138" s="24" customFormat="1" ht="31.5">
      <c r="A440" s="29" t="s">
        <v>959</v>
      </c>
      <c r="B440" s="38" t="s">
        <v>1569</v>
      </c>
      <c r="C440" s="30" t="s">
        <v>1570</v>
      </c>
      <c r="D440" s="30" t="s">
        <v>107</v>
      </c>
      <c r="E440" s="30">
        <v>0</v>
      </c>
      <c r="F440" s="30" t="s">
        <v>107</v>
      </c>
      <c r="G440" s="30">
        <v>0</v>
      </c>
      <c r="H440" s="30" t="s">
        <v>107</v>
      </c>
      <c r="I440" s="30">
        <v>0</v>
      </c>
      <c r="J440" s="30" t="s">
        <v>107</v>
      </c>
      <c r="K440" s="30">
        <v>0</v>
      </c>
      <c r="L440" s="30" t="s">
        <v>107</v>
      </c>
      <c r="M440" s="30">
        <v>0</v>
      </c>
      <c r="N440" s="30" t="s">
        <v>107</v>
      </c>
      <c r="O440" s="30">
        <v>0</v>
      </c>
      <c r="P440" s="30" t="s">
        <v>107</v>
      </c>
      <c r="Q440" s="30">
        <v>0</v>
      </c>
      <c r="R440" s="30" t="s">
        <v>107</v>
      </c>
      <c r="S440" s="30">
        <v>0</v>
      </c>
      <c r="T440" s="30" t="s">
        <v>107</v>
      </c>
      <c r="U440" s="30">
        <v>0</v>
      </c>
      <c r="V440" s="30" t="s">
        <v>107</v>
      </c>
      <c r="W440" s="30">
        <v>0</v>
      </c>
      <c r="X440" s="30" t="s">
        <v>107</v>
      </c>
      <c r="Y440" s="30">
        <v>0</v>
      </c>
      <c r="Z440" s="30" t="s">
        <v>107</v>
      </c>
      <c r="AA440" s="30">
        <v>0</v>
      </c>
      <c r="AB440" s="30" t="s">
        <v>107</v>
      </c>
      <c r="AC440" s="30">
        <v>0</v>
      </c>
      <c r="AD440" s="30" t="s">
        <v>107</v>
      </c>
      <c r="AE440" s="30">
        <v>0</v>
      </c>
      <c r="AF440" s="30" t="s">
        <v>107</v>
      </c>
      <c r="AG440" s="30">
        <v>0</v>
      </c>
      <c r="AH440" s="30" t="s">
        <v>107</v>
      </c>
      <c r="AI440" s="30">
        <v>0</v>
      </c>
      <c r="AJ440" s="30" t="s">
        <v>107</v>
      </c>
      <c r="AK440" s="30">
        <v>0</v>
      </c>
      <c r="AL440" s="30" t="s">
        <v>107</v>
      </c>
      <c r="AM440" s="30">
        <v>0</v>
      </c>
      <c r="AN440" s="30" t="s">
        <v>107</v>
      </c>
      <c r="AO440" s="30">
        <v>0</v>
      </c>
      <c r="AP440" s="30" t="s">
        <v>107</v>
      </c>
      <c r="AQ440" s="30">
        <v>0</v>
      </c>
      <c r="AR440" s="30" t="s">
        <v>107</v>
      </c>
      <c r="AS440" s="30">
        <v>0</v>
      </c>
      <c r="AT440" s="30" t="s">
        <v>107</v>
      </c>
      <c r="AU440" s="30">
        <v>0</v>
      </c>
      <c r="AV440" s="30" t="s">
        <v>107</v>
      </c>
      <c r="AW440" s="30">
        <v>0</v>
      </c>
      <c r="AX440" s="30" t="s">
        <v>107</v>
      </c>
      <c r="AY440" s="30">
        <v>0</v>
      </c>
      <c r="AZ440" s="30" t="s">
        <v>107</v>
      </c>
      <c r="BA440" s="30">
        <v>0</v>
      </c>
      <c r="BB440" s="30" t="s">
        <v>107</v>
      </c>
      <c r="BC440" s="30">
        <v>0</v>
      </c>
      <c r="BD440" s="30" t="s">
        <v>107</v>
      </c>
      <c r="BE440" s="30">
        <v>0</v>
      </c>
      <c r="BF440" s="139" t="s">
        <v>107</v>
      </c>
      <c r="BG440" s="139" t="s">
        <v>107</v>
      </c>
      <c r="BH440" s="30" t="s">
        <v>107</v>
      </c>
      <c r="BI440" s="30">
        <v>0</v>
      </c>
      <c r="BJ440" s="30" t="s">
        <v>107</v>
      </c>
      <c r="BK440" s="30">
        <v>0</v>
      </c>
      <c r="BL440" s="30" t="s">
        <v>107</v>
      </c>
      <c r="BM440" s="30">
        <v>0</v>
      </c>
      <c r="BN440" s="30" t="s">
        <v>107</v>
      </c>
      <c r="BO440" s="30">
        <v>0</v>
      </c>
      <c r="BP440" s="30" t="s">
        <v>107</v>
      </c>
      <c r="BQ440" s="30">
        <v>0</v>
      </c>
      <c r="BR440" s="30" t="s">
        <v>107</v>
      </c>
      <c r="BS440" s="30">
        <v>0</v>
      </c>
      <c r="BT440" s="30" t="s">
        <v>107</v>
      </c>
      <c r="BU440" s="30">
        <v>0</v>
      </c>
      <c r="BV440" s="30" t="s">
        <v>107</v>
      </c>
      <c r="BW440" s="30">
        <v>0</v>
      </c>
      <c r="BX440" s="30" t="s">
        <v>107</v>
      </c>
      <c r="BY440" s="30">
        <v>0</v>
      </c>
      <c r="BZ440" s="30" t="s">
        <v>107</v>
      </c>
      <c r="CA440" s="30">
        <v>0</v>
      </c>
      <c r="CB440" s="30" t="s">
        <v>107</v>
      </c>
      <c r="CC440" s="30">
        <v>0</v>
      </c>
      <c r="CD440" s="30" t="s">
        <v>107</v>
      </c>
      <c r="CE440" s="30">
        <v>0</v>
      </c>
      <c r="CF440" s="30" t="s">
        <v>107</v>
      </c>
      <c r="CG440" s="30">
        <v>0</v>
      </c>
      <c r="CH440" s="30" t="s">
        <v>107</v>
      </c>
      <c r="CI440" s="30">
        <v>0</v>
      </c>
      <c r="CJ440" s="30" t="s">
        <v>107</v>
      </c>
      <c r="CK440" s="30">
        <v>0</v>
      </c>
      <c r="CL440" s="30" t="s">
        <v>107</v>
      </c>
      <c r="CM440" s="30">
        <v>0</v>
      </c>
      <c r="CN440" s="30" t="s">
        <v>107</v>
      </c>
      <c r="CO440" s="30">
        <v>0</v>
      </c>
      <c r="CP440" s="30" t="s">
        <v>107</v>
      </c>
      <c r="CQ440" s="30">
        <v>0</v>
      </c>
      <c r="CR440" s="30" t="s">
        <v>107</v>
      </c>
      <c r="CS440" s="30">
        <v>0</v>
      </c>
      <c r="CT440" s="30" t="s">
        <v>107</v>
      </c>
      <c r="CU440" s="30">
        <v>0</v>
      </c>
      <c r="CV440" s="30" t="s">
        <v>107</v>
      </c>
      <c r="CW440" s="30">
        <v>0</v>
      </c>
      <c r="CX440" s="30" t="s">
        <v>107</v>
      </c>
      <c r="CY440" s="30">
        <v>0</v>
      </c>
      <c r="CZ440" s="30" t="s">
        <v>107</v>
      </c>
      <c r="DA440" s="30">
        <v>0</v>
      </c>
      <c r="DB440" s="30" t="s">
        <v>107</v>
      </c>
      <c r="DC440" s="30">
        <v>0</v>
      </c>
      <c r="DD440" s="30" t="s">
        <v>107</v>
      </c>
      <c r="DE440" s="30">
        <v>0</v>
      </c>
      <c r="DF440" s="30" t="s">
        <v>107</v>
      </c>
      <c r="DG440" s="30">
        <v>0</v>
      </c>
      <c r="DH440" s="30" t="s">
        <v>107</v>
      </c>
      <c r="DI440" s="30">
        <v>0</v>
      </c>
      <c r="DJ440" s="30" t="s">
        <v>107</v>
      </c>
      <c r="DK440" s="30">
        <v>0</v>
      </c>
      <c r="DL440" s="30" t="s">
        <v>107</v>
      </c>
      <c r="DM440" s="30">
        <v>0</v>
      </c>
      <c r="DN440" s="30" t="s">
        <v>107</v>
      </c>
      <c r="DO440" s="30">
        <v>0</v>
      </c>
      <c r="DP440" s="30" t="s">
        <v>107</v>
      </c>
      <c r="DQ440" s="30">
        <v>0</v>
      </c>
      <c r="DR440" s="30" t="s">
        <v>107</v>
      </c>
      <c r="DS440" s="30">
        <v>0</v>
      </c>
      <c r="DT440" s="30" t="s">
        <v>107</v>
      </c>
      <c r="DU440" s="30">
        <v>0</v>
      </c>
      <c r="DV440" s="30" t="s">
        <v>107</v>
      </c>
      <c r="DW440" s="30">
        <v>0</v>
      </c>
      <c r="DX440" s="30" t="s">
        <v>107</v>
      </c>
      <c r="DY440" s="30">
        <v>0.71464976999999996</v>
      </c>
      <c r="DZ440" s="30" t="s">
        <v>107</v>
      </c>
      <c r="EA440" s="30">
        <v>0</v>
      </c>
      <c r="EB440" s="172"/>
      <c r="EE440" s="157"/>
      <c r="EF440" s="157"/>
      <c r="EG440" s="157"/>
      <c r="EH440" s="157"/>
    </row>
    <row r="441" spans="1:138" s="24" customFormat="1" ht="47.25">
      <c r="A441" s="29" t="s">
        <v>959</v>
      </c>
      <c r="B441" s="38" t="s">
        <v>1573</v>
      </c>
      <c r="C441" s="30" t="s">
        <v>1574</v>
      </c>
      <c r="D441" s="30" t="s">
        <v>107</v>
      </c>
      <c r="E441" s="30">
        <v>0</v>
      </c>
      <c r="F441" s="30" t="s">
        <v>107</v>
      </c>
      <c r="G441" s="30">
        <v>0</v>
      </c>
      <c r="H441" s="30" t="s">
        <v>107</v>
      </c>
      <c r="I441" s="30">
        <v>0</v>
      </c>
      <c r="J441" s="30" t="s">
        <v>107</v>
      </c>
      <c r="K441" s="30">
        <v>0</v>
      </c>
      <c r="L441" s="30" t="s">
        <v>107</v>
      </c>
      <c r="M441" s="30">
        <v>0</v>
      </c>
      <c r="N441" s="30" t="s">
        <v>107</v>
      </c>
      <c r="O441" s="30">
        <v>0</v>
      </c>
      <c r="P441" s="30" t="s">
        <v>107</v>
      </c>
      <c r="Q441" s="30">
        <v>0</v>
      </c>
      <c r="R441" s="30" t="s">
        <v>107</v>
      </c>
      <c r="S441" s="30">
        <v>0</v>
      </c>
      <c r="T441" s="30" t="s">
        <v>107</v>
      </c>
      <c r="U441" s="30">
        <v>0</v>
      </c>
      <c r="V441" s="30" t="s">
        <v>107</v>
      </c>
      <c r="W441" s="30">
        <v>0</v>
      </c>
      <c r="X441" s="30" t="s">
        <v>107</v>
      </c>
      <c r="Y441" s="30">
        <v>0</v>
      </c>
      <c r="Z441" s="30" t="s">
        <v>107</v>
      </c>
      <c r="AA441" s="30">
        <v>0</v>
      </c>
      <c r="AB441" s="30" t="s">
        <v>107</v>
      </c>
      <c r="AC441" s="30">
        <v>0</v>
      </c>
      <c r="AD441" s="30" t="s">
        <v>107</v>
      </c>
      <c r="AE441" s="30">
        <v>0</v>
      </c>
      <c r="AF441" s="30" t="s">
        <v>107</v>
      </c>
      <c r="AG441" s="30">
        <v>0</v>
      </c>
      <c r="AH441" s="30" t="s">
        <v>107</v>
      </c>
      <c r="AI441" s="30">
        <v>0</v>
      </c>
      <c r="AJ441" s="30" t="s">
        <v>107</v>
      </c>
      <c r="AK441" s="30">
        <v>0</v>
      </c>
      <c r="AL441" s="30" t="s">
        <v>107</v>
      </c>
      <c r="AM441" s="30">
        <v>0</v>
      </c>
      <c r="AN441" s="30" t="s">
        <v>107</v>
      </c>
      <c r="AO441" s="30">
        <v>0</v>
      </c>
      <c r="AP441" s="30" t="s">
        <v>107</v>
      </c>
      <c r="AQ441" s="30">
        <v>0</v>
      </c>
      <c r="AR441" s="30" t="s">
        <v>107</v>
      </c>
      <c r="AS441" s="30">
        <v>0</v>
      </c>
      <c r="AT441" s="30" t="s">
        <v>107</v>
      </c>
      <c r="AU441" s="30">
        <v>0</v>
      </c>
      <c r="AV441" s="30" t="s">
        <v>107</v>
      </c>
      <c r="AW441" s="30">
        <v>0</v>
      </c>
      <c r="AX441" s="30" t="s">
        <v>107</v>
      </c>
      <c r="AY441" s="30">
        <v>0</v>
      </c>
      <c r="AZ441" s="30" t="s">
        <v>107</v>
      </c>
      <c r="BA441" s="30">
        <v>0</v>
      </c>
      <c r="BB441" s="30" t="s">
        <v>107</v>
      </c>
      <c r="BC441" s="30">
        <v>0</v>
      </c>
      <c r="BD441" s="30" t="s">
        <v>107</v>
      </c>
      <c r="BE441" s="30">
        <v>0</v>
      </c>
      <c r="BF441" s="139" t="s">
        <v>107</v>
      </c>
      <c r="BG441" s="139" t="s">
        <v>107</v>
      </c>
      <c r="BH441" s="30" t="s">
        <v>107</v>
      </c>
      <c r="BI441" s="30">
        <v>0</v>
      </c>
      <c r="BJ441" s="30" t="s">
        <v>107</v>
      </c>
      <c r="BK441" s="30">
        <v>0</v>
      </c>
      <c r="BL441" s="30" t="s">
        <v>107</v>
      </c>
      <c r="BM441" s="30">
        <v>0</v>
      </c>
      <c r="BN441" s="30" t="s">
        <v>107</v>
      </c>
      <c r="BO441" s="30">
        <v>0</v>
      </c>
      <c r="BP441" s="30" t="s">
        <v>107</v>
      </c>
      <c r="BQ441" s="30">
        <v>0</v>
      </c>
      <c r="BR441" s="30" t="s">
        <v>107</v>
      </c>
      <c r="BS441" s="30">
        <v>0</v>
      </c>
      <c r="BT441" s="30" t="s">
        <v>107</v>
      </c>
      <c r="BU441" s="30">
        <v>0</v>
      </c>
      <c r="BV441" s="30" t="s">
        <v>107</v>
      </c>
      <c r="BW441" s="30">
        <v>0</v>
      </c>
      <c r="BX441" s="30" t="s">
        <v>107</v>
      </c>
      <c r="BY441" s="30">
        <v>0</v>
      </c>
      <c r="BZ441" s="30" t="s">
        <v>107</v>
      </c>
      <c r="CA441" s="30">
        <v>0</v>
      </c>
      <c r="CB441" s="30" t="s">
        <v>107</v>
      </c>
      <c r="CC441" s="30">
        <v>0</v>
      </c>
      <c r="CD441" s="30" t="s">
        <v>107</v>
      </c>
      <c r="CE441" s="30">
        <v>0</v>
      </c>
      <c r="CF441" s="30" t="s">
        <v>107</v>
      </c>
      <c r="CG441" s="30">
        <v>0</v>
      </c>
      <c r="CH441" s="30" t="s">
        <v>107</v>
      </c>
      <c r="CI441" s="30">
        <v>0</v>
      </c>
      <c r="CJ441" s="30" t="s">
        <v>107</v>
      </c>
      <c r="CK441" s="30">
        <v>0</v>
      </c>
      <c r="CL441" s="30" t="s">
        <v>107</v>
      </c>
      <c r="CM441" s="30">
        <v>0</v>
      </c>
      <c r="CN441" s="30" t="s">
        <v>107</v>
      </c>
      <c r="CO441" s="30">
        <v>0</v>
      </c>
      <c r="CP441" s="30" t="s">
        <v>107</v>
      </c>
      <c r="CQ441" s="30">
        <v>0</v>
      </c>
      <c r="CR441" s="30" t="s">
        <v>107</v>
      </c>
      <c r="CS441" s="30">
        <v>0</v>
      </c>
      <c r="CT441" s="30" t="s">
        <v>107</v>
      </c>
      <c r="CU441" s="30">
        <v>0</v>
      </c>
      <c r="CV441" s="30" t="s">
        <v>107</v>
      </c>
      <c r="CW441" s="30">
        <v>0</v>
      </c>
      <c r="CX441" s="30" t="s">
        <v>107</v>
      </c>
      <c r="CY441" s="30">
        <v>0</v>
      </c>
      <c r="CZ441" s="30" t="s">
        <v>107</v>
      </c>
      <c r="DA441" s="30">
        <v>0</v>
      </c>
      <c r="DB441" s="30" t="s">
        <v>107</v>
      </c>
      <c r="DC441" s="30">
        <v>0</v>
      </c>
      <c r="DD441" s="30" t="s">
        <v>107</v>
      </c>
      <c r="DE441" s="30">
        <v>0</v>
      </c>
      <c r="DF441" s="30" t="s">
        <v>107</v>
      </c>
      <c r="DG441" s="30">
        <v>0</v>
      </c>
      <c r="DH441" s="30" t="s">
        <v>107</v>
      </c>
      <c r="DI441" s="30">
        <v>0</v>
      </c>
      <c r="DJ441" s="30" t="s">
        <v>107</v>
      </c>
      <c r="DK441" s="30">
        <v>0</v>
      </c>
      <c r="DL441" s="30" t="s">
        <v>107</v>
      </c>
      <c r="DM441" s="30">
        <v>0</v>
      </c>
      <c r="DN441" s="30" t="s">
        <v>107</v>
      </c>
      <c r="DO441" s="30">
        <v>0</v>
      </c>
      <c r="DP441" s="30" t="s">
        <v>107</v>
      </c>
      <c r="DQ441" s="30">
        <v>0</v>
      </c>
      <c r="DR441" s="30" t="s">
        <v>107</v>
      </c>
      <c r="DS441" s="30">
        <v>0</v>
      </c>
      <c r="DT441" s="30" t="s">
        <v>107</v>
      </c>
      <c r="DU441" s="30">
        <v>0</v>
      </c>
      <c r="DV441" s="30" t="s">
        <v>107</v>
      </c>
      <c r="DW441" s="30">
        <v>0</v>
      </c>
      <c r="DX441" s="30" t="s">
        <v>107</v>
      </c>
      <c r="DY441" s="30">
        <v>3.2015689300000005</v>
      </c>
      <c r="DZ441" s="30" t="s">
        <v>107</v>
      </c>
      <c r="EA441" s="30">
        <v>0</v>
      </c>
      <c r="EB441" s="172"/>
      <c r="EE441" s="157"/>
      <c r="EF441" s="157"/>
      <c r="EG441" s="157"/>
      <c r="EH441" s="157"/>
    </row>
    <row r="442" spans="1:138" s="24" customFormat="1" ht="47.25">
      <c r="A442" s="29" t="s">
        <v>959</v>
      </c>
      <c r="B442" s="38" t="s">
        <v>1616</v>
      </c>
      <c r="C442" s="30" t="s">
        <v>1617</v>
      </c>
      <c r="D442" s="30" t="s">
        <v>107</v>
      </c>
      <c r="E442" s="30">
        <v>0</v>
      </c>
      <c r="F442" s="30" t="s">
        <v>107</v>
      </c>
      <c r="G442" s="30">
        <v>0</v>
      </c>
      <c r="H442" s="30" t="s">
        <v>107</v>
      </c>
      <c r="I442" s="30">
        <v>0</v>
      </c>
      <c r="J442" s="30" t="s">
        <v>107</v>
      </c>
      <c r="K442" s="30">
        <v>0</v>
      </c>
      <c r="L442" s="30" t="s">
        <v>107</v>
      </c>
      <c r="M442" s="30">
        <v>0</v>
      </c>
      <c r="N442" s="30" t="s">
        <v>107</v>
      </c>
      <c r="O442" s="30">
        <v>0</v>
      </c>
      <c r="P442" s="30" t="s">
        <v>107</v>
      </c>
      <c r="Q442" s="30">
        <v>0</v>
      </c>
      <c r="R442" s="30" t="s">
        <v>107</v>
      </c>
      <c r="S442" s="30">
        <v>0</v>
      </c>
      <c r="T442" s="30" t="s">
        <v>107</v>
      </c>
      <c r="U442" s="30">
        <v>0</v>
      </c>
      <c r="V442" s="30" t="s">
        <v>107</v>
      </c>
      <c r="W442" s="30">
        <v>0</v>
      </c>
      <c r="X442" s="30" t="s">
        <v>107</v>
      </c>
      <c r="Y442" s="30">
        <v>0</v>
      </c>
      <c r="Z442" s="30" t="s">
        <v>107</v>
      </c>
      <c r="AA442" s="30">
        <v>0</v>
      </c>
      <c r="AB442" s="30" t="s">
        <v>107</v>
      </c>
      <c r="AC442" s="30">
        <v>0</v>
      </c>
      <c r="AD442" s="30" t="s">
        <v>107</v>
      </c>
      <c r="AE442" s="30">
        <v>0</v>
      </c>
      <c r="AF442" s="30" t="s">
        <v>107</v>
      </c>
      <c r="AG442" s="30">
        <v>0</v>
      </c>
      <c r="AH442" s="30" t="s">
        <v>107</v>
      </c>
      <c r="AI442" s="30">
        <v>0</v>
      </c>
      <c r="AJ442" s="30" t="s">
        <v>107</v>
      </c>
      <c r="AK442" s="30">
        <v>0</v>
      </c>
      <c r="AL442" s="30" t="s">
        <v>107</v>
      </c>
      <c r="AM442" s="30">
        <v>0</v>
      </c>
      <c r="AN442" s="30" t="s">
        <v>107</v>
      </c>
      <c r="AO442" s="30">
        <v>0</v>
      </c>
      <c r="AP442" s="30" t="s">
        <v>107</v>
      </c>
      <c r="AQ442" s="30">
        <v>0</v>
      </c>
      <c r="AR442" s="30" t="s">
        <v>107</v>
      </c>
      <c r="AS442" s="30">
        <v>0</v>
      </c>
      <c r="AT442" s="30" t="s">
        <v>107</v>
      </c>
      <c r="AU442" s="30">
        <v>0</v>
      </c>
      <c r="AV442" s="30" t="s">
        <v>107</v>
      </c>
      <c r="AW442" s="30">
        <v>0</v>
      </c>
      <c r="AX442" s="30" t="s">
        <v>107</v>
      </c>
      <c r="AY442" s="30">
        <v>0</v>
      </c>
      <c r="AZ442" s="30" t="s">
        <v>107</v>
      </c>
      <c r="BA442" s="30">
        <v>0</v>
      </c>
      <c r="BB442" s="30" t="s">
        <v>107</v>
      </c>
      <c r="BC442" s="30">
        <v>0</v>
      </c>
      <c r="BD442" s="30" t="s">
        <v>107</v>
      </c>
      <c r="BE442" s="30">
        <v>0</v>
      </c>
      <c r="BF442" s="139" t="s">
        <v>107</v>
      </c>
      <c r="BG442" s="139" t="s">
        <v>107</v>
      </c>
      <c r="BH442" s="30" t="s">
        <v>107</v>
      </c>
      <c r="BI442" s="30">
        <v>0</v>
      </c>
      <c r="BJ442" s="30" t="s">
        <v>107</v>
      </c>
      <c r="BK442" s="30">
        <v>0</v>
      </c>
      <c r="BL442" s="30" t="s">
        <v>107</v>
      </c>
      <c r="BM442" s="30">
        <v>0</v>
      </c>
      <c r="BN442" s="30" t="s">
        <v>107</v>
      </c>
      <c r="BO442" s="30">
        <v>0</v>
      </c>
      <c r="BP442" s="30" t="s">
        <v>107</v>
      </c>
      <c r="BQ442" s="30">
        <v>0</v>
      </c>
      <c r="BR442" s="30" t="s">
        <v>107</v>
      </c>
      <c r="BS442" s="30">
        <v>0</v>
      </c>
      <c r="BT442" s="30" t="s">
        <v>107</v>
      </c>
      <c r="BU442" s="30">
        <v>0</v>
      </c>
      <c r="BV442" s="30" t="s">
        <v>107</v>
      </c>
      <c r="BW442" s="30">
        <v>0</v>
      </c>
      <c r="BX442" s="30" t="s">
        <v>107</v>
      </c>
      <c r="BY442" s="30">
        <v>0</v>
      </c>
      <c r="BZ442" s="30" t="s">
        <v>107</v>
      </c>
      <c r="CA442" s="30">
        <v>0.188</v>
      </c>
      <c r="CB442" s="30" t="s">
        <v>107</v>
      </c>
      <c r="CC442" s="30">
        <v>0</v>
      </c>
      <c r="CD442" s="30" t="s">
        <v>107</v>
      </c>
      <c r="CE442" s="30">
        <v>0</v>
      </c>
      <c r="CF442" s="30" t="s">
        <v>107</v>
      </c>
      <c r="CG442" s="30">
        <v>0</v>
      </c>
      <c r="CH442" s="30" t="s">
        <v>107</v>
      </c>
      <c r="CI442" s="30">
        <v>0</v>
      </c>
      <c r="CJ442" s="30" t="s">
        <v>107</v>
      </c>
      <c r="CK442" s="30">
        <v>0</v>
      </c>
      <c r="CL442" s="30" t="s">
        <v>107</v>
      </c>
      <c r="CM442" s="30">
        <v>0</v>
      </c>
      <c r="CN442" s="30" t="s">
        <v>107</v>
      </c>
      <c r="CO442" s="30">
        <v>0</v>
      </c>
      <c r="CP442" s="30" t="s">
        <v>107</v>
      </c>
      <c r="CQ442" s="30">
        <v>0</v>
      </c>
      <c r="CR442" s="30" t="s">
        <v>107</v>
      </c>
      <c r="CS442" s="30">
        <v>0</v>
      </c>
      <c r="CT442" s="30" t="s">
        <v>107</v>
      </c>
      <c r="CU442" s="30">
        <v>0</v>
      </c>
      <c r="CV442" s="30" t="s">
        <v>107</v>
      </c>
      <c r="CW442" s="30">
        <v>0</v>
      </c>
      <c r="CX442" s="30" t="s">
        <v>107</v>
      </c>
      <c r="CY442" s="30">
        <v>0</v>
      </c>
      <c r="CZ442" s="30" t="s">
        <v>107</v>
      </c>
      <c r="DA442" s="30">
        <v>0</v>
      </c>
      <c r="DB442" s="30" t="s">
        <v>107</v>
      </c>
      <c r="DC442" s="30">
        <v>0</v>
      </c>
      <c r="DD442" s="30" t="s">
        <v>107</v>
      </c>
      <c r="DE442" s="30">
        <v>0</v>
      </c>
      <c r="DF442" s="30" t="s">
        <v>107</v>
      </c>
      <c r="DG442" s="30">
        <v>0</v>
      </c>
      <c r="DH442" s="30" t="s">
        <v>107</v>
      </c>
      <c r="DI442" s="30">
        <v>0</v>
      </c>
      <c r="DJ442" s="30" t="s">
        <v>107</v>
      </c>
      <c r="DK442" s="30">
        <v>0</v>
      </c>
      <c r="DL442" s="30" t="s">
        <v>107</v>
      </c>
      <c r="DM442" s="30">
        <v>0</v>
      </c>
      <c r="DN442" s="30" t="s">
        <v>107</v>
      </c>
      <c r="DO442" s="30">
        <v>0</v>
      </c>
      <c r="DP442" s="30" t="s">
        <v>107</v>
      </c>
      <c r="DQ442" s="30">
        <v>0</v>
      </c>
      <c r="DR442" s="30" t="s">
        <v>107</v>
      </c>
      <c r="DS442" s="30">
        <v>0</v>
      </c>
      <c r="DT442" s="30" t="s">
        <v>107</v>
      </c>
      <c r="DU442" s="30">
        <v>0</v>
      </c>
      <c r="DV442" s="30" t="s">
        <v>107</v>
      </c>
      <c r="DW442" s="30">
        <v>0</v>
      </c>
      <c r="DX442" s="30" t="s">
        <v>107</v>
      </c>
      <c r="DY442" s="30">
        <v>3.1523151300000003</v>
      </c>
      <c r="DZ442" s="30" t="s">
        <v>107</v>
      </c>
      <c r="EA442" s="30">
        <v>0</v>
      </c>
      <c r="EB442" s="172"/>
      <c r="EE442" s="157"/>
      <c r="EF442" s="157"/>
      <c r="EG442" s="157"/>
      <c r="EH442" s="157"/>
    </row>
    <row r="443" spans="1:138" s="24" customFormat="1" ht="47.25">
      <c r="A443" s="29" t="s">
        <v>959</v>
      </c>
      <c r="B443" s="38" t="s">
        <v>1614</v>
      </c>
      <c r="C443" s="30" t="s">
        <v>1615</v>
      </c>
      <c r="D443" s="30" t="s">
        <v>107</v>
      </c>
      <c r="E443" s="30">
        <v>0</v>
      </c>
      <c r="F443" s="30" t="s">
        <v>107</v>
      </c>
      <c r="G443" s="30">
        <v>0</v>
      </c>
      <c r="H443" s="30" t="s">
        <v>107</v>
      </c>
      <c r="I443" s="30">
        <v>0</v>
      </c>
      <c r="J443" s="30" t="s">
        <v>107</v>
      </c>
      <c r="K443" s="30">
        <v>0</v>
      </c>
      <c r="L443" s="30" t="s">
        <v>107</v>
      </c>
      <c r="M443" s="30">
        <v>0</v>
      </c>
      <c r="N443" s="30" t="s">
        <v>107</v>
      </c>
      <c r="O443" s="30">
        <v>0</v>
      </c>
      <c r="P443" s="30" t="s">
        <v>107</v>
      </c>
      <c r="Q443" s="30">
        <v>0</v>
      </c>
      <c r="R443" s="30" t="s">
        <v>107</v>
      </c>
      <c r="S443" s="30">
        <v>0</v>
      </c>
      <c r="T443" s="30" t="s">
        <v>107</v>
      </c>
      <c r="U443" s="30">
        <v>0</v>
      </c>
      <c r="V443" s="30" t="s">
        <v>107</v>
      </c>
      <c r="W443" s="30">
        <v>0</v>
      </c>
      <c r="X443" s="30" t="s">
        <v>107</v>
      </c>
      <c r="Y443" s="30">
        <v>0</v>
      </c>
      <c r="Z443" s="30" t="s">
        <v>107</v>
      </c>
      <c r="AA443" s="30">
        <v>0</v>
      </c>
      <c r="AB443" s="30" t="s">
        <v>107</v>
      </c>
      <c r="AC443" s="30">
        <v>0</v>
      </c>
      <c r="AD443" s="30" t="s">
        <v>107</v>
      </c>
      <c r="AE443" s="30">
        <v>0</v>
      </c>
      <c r="AF443" s="30" t="s">
        <v>107</v>
      </c>
      <c r="AG443" s="30">
        <v>0</v>
      </c>
      <c r="AH443" s="30" t="s">
        <v>107</v>
      </c>
      <c r="AI443" s="30">
        <v>0</v>
      </c>
      <c r="AJ443" s="30" t="s">
        <v>107</v>
      </c>
      <c r="AK443" s="30">
        <v>0</v>
      </c>
      <c r="AL443" s="30" t="s">
        <v>107</v>
      </c>
      <c r="AM443" s="30">
        <v>0</v>
      </c>
      <c r="AN443" s="30" t="s">
        <v>107</v>
      </c>
      <c r="AO443" s="30">
        <v>0</v>
      </c>
      <c r="AP443" s="30" t="s">
        <v>107</v>
      </c>
      <c r="AQ443" s="30">
        <v>0</v>
      </c>
      <c r="AR443" s="30" t="s">
        <v>107</v>
      </c>
      <c r="AS443" s="30">
        <v>0</v>
      </c>
      <c r="AT443" s="30" t="s">
        <v>107</v>
      </c>
      <c r="AU443" s="30">
        <v>0</v>
      </c>
      <c r="AV443" s="30" t="s">
        <v>107</v>
      </c>
      <c r="AW443" s="30">
        <v>0</v>
      </c>
      <c r="AX443" s="30" t="s">
        <v>107</v>
      </c>
      <c r="AY443" s="30">
        <v>0</v>
      </c>
      <c r="AZ443" s="30" t="s">
        <v>107</v>
      </c>
      <c r="BA443" s="30">
        <v>0</v>
      </c>
      <c r="BB443" s="30" t="s">
        <v>107</v>
      </c>
      <c r="BC443" s="30">
        <v>0</v>
      </c>
      <c r="BD443" s="30" t="s">
        <v>107</v>
      </c>
      <c r="BE443" s="30">
        <v>0</v>
      </c>
      <c r="BF443" s="139" t="s">
        <v>107</v>
      </c>
      <c r="BG443" s="139" t="s">
        <v>107</v>
      </c>
      <c r="BH443" s="30" t="s">
        <v>107</v>
      </c>
      <c r="BI443" s="30">
        <v>0</v>
      </c>
      <c r="BJ443" s="30" t="s">
        <v>107</v>
      </c>
      <c r="BK443" s="30">
        <v>0</v>
      </c>
      <c r="BL443" s="30" t="s">
        <v>107</v>
      </c>
      <c r="BM443" s="30">
        <v>0</v>
      </c>
      <c r="BN443" s="30" t="s">
        <v>107</v>
      </c>
      <c r="BO443" s="30">
        <v>0</v>
      </c>
      <c r="BP443" s="30" t="s">
        <v>107</v>
      </c>
      <c r="BQ443" s="30">
        <v>0</v>
      </c>
      <c r="BR443" s="30" t="s">
        <v>107</v>
      </c>
      <c r="BS443" s="30">
        <v>0</v>
      </c>
      <c r="BT443" s="30" t="s">
        <v>107</v>
      </c>
      <c r="BU443" s="30">
        <v>0</v>
      </c>
      <c r="BV443" s="30" t="s">
        <v>107</v>
      </c>
      <c r="BW443" s="30">
        <v>0</v>
      </c>
      <c r="BX443" s="30" t="s">
        <v>107</v>
      </c>
      <c r="BY443" s="30">
        <v>0</v>
      </c>
      <c r="BZ443" s="30" t="s">
        <v>107</v>
      </c>
      <c r="CA443" s="30">
        <v>0.32400000000000001</v>
      </c>
      <c r="CB443" s="30" t="s">
        <v>107</v>
      </c>
      <c r="CC443" s="30">
        <v>0</v>
      </c>
      <c r="CD443" s="30" t="s">
        <v>107</v>
      </c>
      <c r="CE443" s="30">
        <v>0</v>
      </c>
      <c r="CF443" s="30" t="s">
        <v>107</v>
      </c>
      <c r="CG443" s="30">
        <v>0</v>
      </c>
      <c r="CH443" s="30" t="s">
        <v>107</v>
      </c>
      <c r="CI443" s="30">
        <v>0</v>
      </c>
      <c r="CJ443" s="30" t="s">
        <v>107</v>
      </c>
      <c r="CK443" s="30">
        <v>0</v>
      </c>
      <c r="CL443" s="30" t="s">
        <v>107</v>
      </c>
      <c r="CM443" s="30">
        <v>0</v>
      </c>
      <c r="CN443" s="30" t="s">
        <v>107</v>
      </c>
      <c r="CO443" s="30">
        <v>0</v>
      </c>
      <c r="CP443" s="30" t="s">
        <v>107</v>
      </c>
      <c r="CQ443" s="30">
        <v>0</v>
      </c>
      <c r="CR443" s="30" t="s">
        <v>107</v>
      </c>
      <c r="CS443" s="30">
        <v>0</v>
      </c>
      <c r="CT443" s="30" t="s">
        <v>107</v>
      </c>
      <c r="CU443" s="30">
        <v>0</v>
      </c>
      <c r="CV443" s="30" t="s">
        <v>107</v>
      </c>
      <c r="CW443" s="30">
        <v>0</v>
      </c>
      <c r="CX443" s="30" t="s">
        <v>107</v>
      </c>
      <c r="CY443" s="30">
        <v>0</v>
      </c>
      <c r="CZ443" s="30" t="s">
        <v>107</v>
      </c>
      <c r="DA443" s="30">
        <v>0</v>
      </c>
      <c r="DB443" s="30" t="s">
        <v>107</v>
      </c>
      <c r="DC443" s="30">
        <v>0</v>
      </c>
      <c r="DD443" s="30" t="s">
        <v>107</v>
      </c>
      <c r="DE443" s="30">
        <v>0</v>
      </c>
      <c r="DF443" s="30" t="s">
        <v>107</v>
      </c>
      <c r="DG443" s="30">
        <v>0</v>
      </c>
      <c r="DH443" s="30" t="s">
        <v>107</v>
      </c>
      <c r="DI443" s="30">
        <v>0</v>
      </c>
      <c r="DJ443" s="30" t="s">
        <v>107</v>
      </c>
      <c r="DK443" s="30">
        <v>0</v>
      </c>
      <c r="DL443" s="30" t="s">
        <v>107</v>
      </c>
      <c r="DM443" s="30">
        <v>0</v>
      </c>
      <c r="DN443" s="30" t="s">
        <v>107</v>
      </c>
      <c r="DO443" s="30">
        <v>0</v>
      </c>
      <c r="DP443" s="30" t="s">
        <v>107</v>
      </c>
      <c r="DQ443" s="30">
        <v>0</v>
      </c>
      <c r="DR443" s="30" t="s">
        <v>107</v>
      </c>
      <c r="DS443" s="30">
        <v>0</v>
      </c>
      <c r="DT443" s="30" t="s">
        <v>107</v>
      </c>
      <c r="DU443" s="30">
        <v>0</v>
      </c>
      <c r="DV443" s="30" t="s">
        <v>107</v>
      </c>
      <c r="DW443" s="30">
        <v>0</v>
      </c>
      <c r="DX443" s="30" t="s">
        <v>107</v>
      </c>
      <c r="DY443" s="30">
        <v>8.87899086</v>
      </c>
      <c r="DZ443" s="30" t="s">
        <v>107</v>
      </c>
      <c r="EA443" s="30">
        <v>0</v>
      </c>
      <c r="EB443" s="172"/>
      <c r="EE443" s="157"/>
      <c r="EF443" s="157"/>
      <c r="EG443" s="157"/>
      <c r="EH443" s="157"/>
    </row>
    <row r="444" spans="1:138" s="24" customFormat="1" ht="47.25">
      <c r="A444" s="29" t="s">
        <v>959</v>
      </c>
      <c r="B444" s="38" t="s">
        <v>1612</v>
      </c>
      <c r="C444" s="30" t="s">
        <v>1613</v>
      </c>
      <c r="D444" s="30" t="s">
        <v>107</v>
      </c>
      <c r="E444" s="30">
        <v>0</v>
      </c>
      <c r="F444" s="30" t="s">
        <v>107</v>
      </c>
      <c r="G444" s="30">
        <v>0</v>
      </c>
      <c r="H444" s="30" t="s">
        <v>107</v>
      </c>
      <c r="I444" s="30">
        <v>0</v>
      </c>
      <c r="J444" s="30" t="s">
        <v>107</v>
      </c>
      <c r="K444" s="30">
        <v>0</v>
      </c>
      <c r="L444" s="30" t="s">
        <v>107</v>
      </c>
      <c r="M444" s="30">
        <v>0</v>
      </c>
      <c r="N444" s="30" t="s">
        <v>107</v>
      </c>
      <c r="O444" s="30">
        <v>0</v>
      </c>
      <c r="P444" s="30" t="s">
        <v>107</v>
      </c>
      <c r="Q444" s="30">
        <v>0</v>
      </c>
      <c r="R444" s="30" t="s">
        <v>107</v>
      </c>
      <c r="S444" s="30">
        <v>0</v>
      </c>
      <c r="T444" s="30" t="s">
        <v>107</v>
      </c>
      <c r="U444" s="30">
        <v>0</v>
      </c>
      <c r="V444" s="30" t="s">
        <v>107</v>
      </c>
      <c r="W444" s="30">
        <v>0</v>
      </c>
      <c r="X444" s="30" t="s">
        <v>107</v>
      </c>
      <c r="Y444" s="30">
        <v>0</v>
      </c>
      <c r="Z444" s="30" t="s">
        <v>107</v>
      </c>
      <c r="AA444" s="30">
        <v>0</v>
      </c>
      <c r="AB444" s="30" t="s">
        <v>107</v>
      </c>
      <c r="AC444" s="30">
        <v>0</v>
      </c>
      <c r="AD444" s="30" t="s">
        <v>107</v>
      </c>
      <c r="AE444" s="30">
        <v>0</v>
      </c>
      <c r="AF444" s="30" t="s">
        <v>107</v>
      </c>
      <c r="AG444" s="30">
        <v>0</v>
      </c>
      <c r="AH444" s="30" t="s">
        <v>107</v>
      </c>
      <c r="AI444" s="30">
        <v>0</v>
      </c>
      <c r="AJ444" s="30" t="s">
        <v>107</v>
      </c>
      <c r="AK444" s="30">
        <v>0</v>
      </c>
      <c r="AL444" s="30" t="s">
        <v>107</v>
      </c>
      <c r="AM444" s="30">
        <v>0</v>
      </c>
      <c r="AN444" s="30" t="s">
        <v>107</v>
      </c>
      <c r="AO444" s="30">
        <v>0</v>
      </c>
      <c r="AP444" s="30" t="s">
        <v>107</v>
      </c>
      <c r="AQ444" s="30">
        <v>0</v>
      </c>
      <c r="AR444" s="30" t="s">
        <v>107</v>
      </c>
      <c r="AS444" s="30">
        <v>0</v>
      </c>
      <c r="AT444" s="30" t="s">
        <v>107</v>
      </c>
      <c r="AU444" s="30">
        <v>0</v>
      </c>
      <c r="AV444" s="30" t="s">
        <v>107</v>
      </c>
      <c r="AW444" s="30">
        <v>0</v>
      </c>
      <c r="AX444" s="30" t="s">
        <v>107</v>
      </c>
      <c r="AY444" s="30">
        <v>0</v>
      </c>
      <c r="AZ444" s="30" t="s">
        <v>107</v>
      </c>
      <c r="BA444" s="30">
        <v>0</v>
      </c>
      <c r="BB444" s="30" t="s">
        <v>107</v>
      </c>
      <c r="BC444" s="30">
        <v>0</v>
      </c>
      <c r="BD444" s="30" t="s">
        <v>107</v>
      </c>
      <c r="BE444" s="30">
        <v>0</v>
      </c>
      <c r="BF444" s="139" t="s">
        <v>107</v>
      </c>
      <c r="BG444" s="139" t="s">
        <v>107</v>
      </c>
      <c r="BH444" s="30" t="s">
        <v>107</v>
      </c>
      <c r="BI444" s="30">
        <v>0</v>
      </c>
      <c r="BJ444" s="30" t="s">
        <v>107</v>
      </c>
      <c r="BK444" s="30">
        <v>0</v>
      </c>
      <c r="BL444" s="30" t="s">
        <v>107</v>
      </c>
      <c r="BM444" s="30">
        <v>0</v>
      </c>
      <c r="BN444" s="30" t="s">
        <v>107</v>
      </c>
      <c r="BO444" s="30">
        <v>0</v>
      </c>
      <c r="BP444" s="30" t="s">
        <v>107</v>
      </c>
      <c r="BQ444" s="30">
        <v>0</v>
      </c>
      <c r="BR444" s="30" t="s">
        <v>107</v>
      </c>
      <c r="BS444" s="30">
        <v>0</v>
      </c>
      <c r="BT444" s="30" t="s">
        <v>107</v>
      </c>
      <c r="BU444" s="30">
        <v>0</v>
      </c>
      <c r="BV444" s="30" t="s">
        <v>107</v>
      </c>
      <c r="BW444" s="30">
        <v>0</v>
      </c>
      <c r="BX444" s="30" t="s">
        <v>107</v>
      </c>
      <c r="BY444" s="30">
        <v>0</v>
      </c>
      <c r="BZ444" s="30" t="s">
        <v>107</v>
      </c>
      <c r="CA444" s="30">
        <v>0</v>
      </c>
      <c r="CB444" s="30" t="s">
        <v>107</v>
      </c>
      <c r="CC444" s="30">
        <v>0.33</v>
      </c>
      <c r="CD444" s="30" t="s">
        <v>107</v>
      </c>
      <c r="CE444" s="30">
        <v>0</v>
      </c>
      <c r="CF444" s="30" t="s">
        <v>107</v>
      </c>
      <c r="CG444" s="30">
        <v>0</v>
      </c>
      <c r="CH444" s="30" t="s">
        <v>107</v>
      </c>
      <c r="CI444" s="30">
        <v>0</v>
      </c>
      <c r="CJ444" s="30" t="s">
        <v>107</v>
      </c>
      <c r="CK444" s="30">
        <v>0</v>
      </c>
      <c r="CL444" s="30" t="s">
        <v>107</v>
      </c>
      <c r="CM444" s="30">
        <v>0</v>
      </c>
      <c r="CN444" s="30" t="s">
        <v>107</v>
      </c>
      <c r="CO444" s="30">
        <v>0</v>
      </c>
      <c r="CP444" s="30" t="s">
        <v>107</v>
      </c>
      <c r="CQ444" s="30">
        <v>0</v>
      </c>
      <c r="CR444" s="30" t="s">
        <v>107</v>
      </c>
      <c r="CS444" s="30">
        <v>0</v>
      </c>
      <c r="CT444" s="30" t="s">
        <v>107</v>
      </c>
      <c r="CU444" s="30">
        <v>0</v>
      </c>
      <c r="CV444" s="30" t="s">
        <v>107</v>
      </c>
      <c r="CW444" s="30">
        <v>0</v>
      </c>
      <c r="CX444" s="30" t="s">
        <v>107</v>
      </c>
      <c r="CY444" s="30">
        <v>0</v>
      </c>
      <c r="CZ444" s="30" t="s">
        <v>107</v>
      </c>
      <c r="DA444" s="30">
        <v>0</v>
      </c>
      <c r="DB444" s="30" t="s">
        <v>107</v>
      </c>
      <c r="DC444" s="30">
        <v>0</v>
      </c>
      <c r="DD444" s="30" t="s">
        <v>107</v>
      </c>
      <c r="DE444" s="30">
        <v>0</v>
      </c>
      <c r="DF444" s="30" t="s">
        <v>107</v>
      </c>
      <c r="DG444" s="30">
        <v>0</v>
      </c>
      <c r="DH444" s="30" t="s">
        <v>107</v>
      </c>
      <c r="DI444" s="30">
        <v>0</v>
      </c>
      <c r="DJ444" s="30" t="s">
        <v>107</v>
      </c>
      <c r="DK444" s="30">
        <v>0</v>
      </c>
      <c r="DL444" s="30" t="s">
        <v>107</v>
      </c>
      <c r="DM444" s="30">
        <v>0</v>
      </c>
      <c r="DN444" s="30" t="s">
        <v>107</v>
      </c>
      <c r="DO444" s="30">
        <v>0</v>
      </c>
      <c r="DP444" s="30" t="s">
        <v>107</v>
      </c>
      <c r="DQ444" s="30">
        <v>0</v>
      </c>
      <c r="DR444" s="30" t="s">
        <v>107</v>
      </c>
      <c r="DS444" s="30">
        <v>0</v>
      </c>
      <c r="DT444" s="30" t="s">
        <v>107</v>
      </c>
      <c r="DU444" s="30">
        <v>0</v>
      </c>
      <c r="DV444" s="30" t="s">
        <v>107</v>
      </c>
      <c r="DW444" s="30">
        <v>0</v>
      </c>
      <c r="DX444" s="30" t="s">
        <v>107</v>
      </c>
      <c r="DY444" s="30">
        <v>18.014313859999998</v>
      </c>
      <c r="DZ444" s="30" t="s">
        <v>107</v>
      </c>
      <c r="EA444" s="30">
        <v>0</v>
      </c>
      <c r="EB444" s="172"/>
      <c r="EE444" s="157"/>
      <c r="EF444" s="157"/>
      <c r="EG444" s="157"/>
      <c r="EH444" s="157"/>
    </row>
    <row r="445" spans="1:138" s="24" customFormat="1" ht="47.25">
      <c r="A445" s="29" t="s">
        <v>959</v>
      </c>
      <c r="B445" s="38" t="s">
        <v>1596</v>
      </c>
      <c r="C445" s="30" t="s">
        <v>1597</v>
      </c>
      <c r="D445" s="30" t="s">
        <v>107</v>
      </c>
      <c r="E445" s="30">
        <v>0</v>
      </c>
      <c r="F445" s="30" t="s">
        <v>107</v>
      </c>
      <c r="G445" s="30">
        <v>0</v>
      </c>
      <c r="H445" s="30" t="s">
        <v>107</v>
      </c>
      <c r="I445" s="30">
        <v>0</v>
      </c>
      <c r="J445" s="30" t="s">
        <v>107</v>
      </c>
      <c r="K445" s="30">
        <v>0</v>
      </c>
      <c r="L445" s="30" t="s">
        <v>107</v>
      </c>
      <c r="M445" s="30">
        <v>0</v>
      </c>
      <c r="N445" s="30" t="s">
        <v>107</v>
      </c>
      <c r="O445" s="30">
        <v>0</v>
      </c>
      <c r="P445" s="30" t="s">
        <v>107</v>
      </c>
      <c r="Q445" s="30">
        <v>0</v>
      </c>
      <c r="R445" s="30" t="s">
        <v>107</v>
      </c>
      <c r="S445" s="30">
        <v>0</v>
      </c>
      <c r="T445" s="30" t="s">
        <v>107</v>
      </c>
      <c r="U445" s="30">
        <v>0</v>
      </c>
      <c r="V445" s="30" t="s">
        <v>107</v>
      </c>
      <c r="W445" s="30">
        <v>0</v>
      </c>
      <c r="X445" s="30" t="s">
        <v>107</v>
      </c>
      <c r="Y445" s="30">
        <v>0</v>
      </c>
      <c r="Z445" s="30" t="s">
        <v>107</v>
      </c>
      <c r="AA445" s="30">
        <v>0</v>
      </c>
      <c r="AB445" s="30" t="s">
        <v>107</v>
      </c>
      <c r="AC445" s="30">
        <v>0</v>
      </c>
      <c r="AD445" s="30" t="s">
        <v>107</v>
      </c>
      <c r="AE445" s="30">
        <v>0</v>
      </c>
      <c r="AF445" s="30" t="s">
        <v>107</v>
      </c>
      <c r="AG445" s="30">
        <v>0</v>
      </c>
      <c r="AH445" s="30" t="s">
        <v>107</v>
      </c>
      <c r="AI445" s="30">
        <v>0</v>
      </c>
      <c r="AJ445" s="30" t="s">
        <v>107</v>
      </c>
      <c r="AK445" s="30">
        <v>0</v>
      </c>
      <c r="AL445" s="30" t="s">
        <v>107</v>
      </c>
      <c r="AM445" s="30">
        <v>0</v>
      </c>
      <c r="AN445" s="30" t="s">
        <v>107</v>
      </c>
      <c r="AO445" s="30">
        <v>0</v>
      </c>
      <c r="AP445" s="30" t="s">
        <v>107</v>
      </c>
      <c r="AQ445" s="30">
        <v>0</v>
      </c>
      <c r="AR445" s="30" t="s">
        <v>107</v>
      </c>
      <c r="AS445" s="30">
        <v>0</v>
      </c>
      <c r="AT445" s="30" t="s">
        <v>107</v>
      </c>
      <c r="AU445" s="30">
        <v>0</v>
      </c>
      <c r="AV445" s="30" t="s">
        <v>107</v>
      </c>
      <c r="AW445" s="30">
        <v>0</v>
      </c>
      <c r="AX445" s="30" t="s">
        <v>107</v>
      </c>
      <c r="AY445" s="30">
        <v>0</v>
      </c>
      <c r="AZ445" s="30" t="s">
        <v>107</v>
      </c>
      <c r="BA445" s="30">
        <v>0</v>
      </c>
      <c r="BB445" s="30" t="s">
        <v>107</v>
      </c>
      <c r="BC445" s="30">
        <v>0</v>
      </c>
      <c r="BD445" s="30" t="s">
        <v>107</v>
      </c>
      <c r="BE445" s="30">
        <v>0</v>
      </c>
      <c r="BF445" s="139" t="s">
        <v>107</v>
      </c>
      <c r="BG445" s="139" t="s">
        <v>107</v>
      </c>
      <c r="BH445" s="30" t="s">
        <v>107</v>
      </c>
      <c r="BI445" s="30">
        <v>0</v>
      </c>
      <c r="BJ445" s="30" t="s">
        <v>107</v>
      </c>
      <c r="BK445" s="30">
        <v>0</v>
      </c>
      <c r="BL445" s="30" t="s">
        <v>107</v>
      </c>
      <c r="BM445" s="30">
        <v>0</v>
      </c>
      <c r="BN445" s="30" t="s">
        <v>107</v>
      </c>
      <c r="BO445" s="30">
        <v>0</v>
      </c>
      <c r="BP445" s="30" t="s">
        <v>107</v>
      </c>
      <c r="BQ445" s="30">
        <v>0</v>
      </c>
      <c r="BR445" s="30" t="s">
        <v>107</v>
      </c>
      <c r="BS445" s="30">
        <v>0</v>
      </c>
      <c r="BT445" s="30" t="s">
        <v>107</v>
      </c>
      <c r="BU445" s="30">
        <v>0</v>
      </c>
      <c r="BV445" s="30" t="s">
        <v>107</v>
      </c>
      <c r="BW445" s="30">
        <v>0</v>
      </c>
      <c r="BX445" s="30" t="s">
        <v>107</v>
      </c>
      <c r="BY445" s="30">
        <v>0</v>
      </c>
      <c r="BZ445" s="30" t="s">
        <v>107</v>
      </c>
      <c r="CA445" s="30">
        <v>0.21199999999999999</v>
      </c>
      <c r="CB445" s="30" t="s">
        <v>107</v>
      </c>
      <c r="CC445" s="30">
        <v>0</v>
      </c>
      <c r="CD445" s="30" t="s">
        <v>107</v>
      </c>
      <c r="CE445" s="30">
        <v>0</v>
      </c>
      <c r="CF445" s="30" t="s">
        <v>107</v>
      </c>
      <c r="CG445" s="30">
        <v>0</v>
      </c>
      <c r="CH445" s="30" t="s">
        <v>107</v>
      </c>
      <c r="CI445" s="30">
        <v>0</v>
      </c>
      <c r="CJ445" s="30" t="s">
        <v>107</v>
      </c>
      <c r="CK445" s="30">
        <v>0</v>
      </c>
      <c r="CL445" s="30" t="s">
        <v>107</v>
      </c>
      <c r="CM445" s="30">
        <v>0</v>
      </c>
      <c r="CN445" s="30" t="s">
        <v>107</v>
      </c>
      <c r="CO445" s="30">
        <v>0</v>
      </c>
      <c r="CP445" s="30" t="s">
        <v>107</v>
      </c>
      <c r="CQ445" s="30">
        <v>0</v>
      </c>
      <c r="CR445" s="30" t="s">
        <v>107</v>
      </c>
      <c r="CS445" s="30">
        <v>0</v>
      </c>
      <c r="CT445" s="30" t="s">
        <v>107</v>
      </c>
      <c r="CU445" s="30">
        <v>0</v>
      </c>
      <c r="CV445" s="30" t="s">
        <v>107</v>
      </c>
      <c r="CW445" s="30">
        <v>0</v>
      </c>
      <c r="CX445" s="30" t="s">
        <v>107</v>
      </c>
      <c r="CY445" s="30">
        <v>0</v>
      </c>
      <c r="CZ445" s="30" t="s">
        <v>107</v>
      </c>
      <c r="DA445" s="30">
        <v>0</v>
      </c>
      <c r="DB445" s="30" t="s">
        <v>107</v>
      </c>
      <c r="DC445" s="30">
        <v>0</v>
      </c>
      <c r="DD445" s="30" t="s">
        <v>107</v>
      </c>
      <c r="DE445" s="30">
        <v>0</v>
      </c>
      <c r="DF445" s="30" t="s">
        <v>107</v>
      </c>
      <c r="DG445" s="30">
        <v>0</v>
      </c>
      <c r="DH445" s="30" t="s">
        <v>107</v>
      </c>
      <c r="DI445" s="30">
        <v>0</v>
      </c>
      <c r="DJ445" s="30" t="s">
        <v>107</v>
      </c>
      <c r="DK445" s="30">
        <v>0</v>
      </c>
      <c r="DL445" s="30" t="s">
        <v>107</v>
      </c>
      <c r="DM445" s="30">
        <v>0</v>
      </c>
      <c r="DN445" s="30" t="s">
        <v>107</v>
      </c>
      <c r="DO445" s="30">
        <v>0</v>
      </c>
      <c r="DP445" s="30" t="s">
        <v>107</v>
      </c>
      <c r="DQ445" s="30">
        <v>0</v>
      </c>
      <c r="DR445" s="30" t="s">
        <v>107</v>
      </c>
      <c r="DS445" s="30">
        <v>0</v>
      </c>
      <c r="DT445" s="30" t="s">
        <v>107</v>
      </c>
      <c r="DU445" s="30">
        <v>0</v>
      </c>
      <c r="DV445" s="30" t="s">
        <v>107</v>
      </c>
      <c r="DW445" s="30">
        <v>0</v>
      </c>
      <c r="DX445" s="30" t="s">
        <v>107</v>
      </c>
      <c r="DY445" s="30">
        <v>6.4858837899999999</v>
      </c>
      <c r="DZ445" s="30" t="s">
        <v>107</v>
      </c>
      <c r="EA445" s="30">
        <v>0</v>
      </c>
      <c r="EB445" s="172"/>
      <c r="EE445" s="157"/>
      <c r="EF445" s="157"/>
      <c r="EG445" s="157"/>
      <c r="EH445" s="157"/>
    </row>
    <row r="446" spans="1:138" s="24" customFormat="1" ht="78.75">
      <c r="A446" s="29" t="s">
        <v>959</v>
      </c>
      <c r="B446" s="38" t="s">
        <v>1514</v>
      </c>
      <c r="C446" s="30" t="s">
        <v>1515</v>
      </c>
      <c r="D446" s="30" t="s">
        <v>107</v>
      </c>
      <c r="E446" s="30">
        <v>0</v>
      </c>
      <c r="F446" s="30" t="s">
        <v>107</v>
      </c>
      <c r="G446" s="30">
        <v>0</v>
      </c>
      <c r="H446" s="30" t="s">
        <v>107</v>
      </c>
      <c r="I446" s="30">
        <v>0</v>
      </c>
      <c r="J446" s="30" t="s">
        <v>107</v>
      </c>
      <c r="K446" s="30">
        <v>0</v>
      </c>
      <c r="L446" s="30" t="s">
        <v>107</v>
      </c>
      <c r="M446" s="30">
        <v>0</v>
      </c>
      <c r="N446" s="30" t="s">
        <v>107</v>
      </c>
      <c r="O446" s="30">
        <v>0</v>
      </c>
      <c r="P446" s="30" t="s">
        <v>107</v>
      </c>
      <c r="Q446" s="30">
        <v>0</v>
      </c>
      <c r="R446" s="30" t="s">
        <v>107</v>
      </c>
      <c r="S446" s="30">
        <v>0</v>
      </c>
      <c r="T446" s="30" t="s">
        <v>107</v>
      </c>
      <c r="U446" s="30">
        <v>0</v>
      </c>
      <c r="V446" s="30" t="s">
        <v>107</v>
      </c>
      <c r="W446" s="30">
        <v>0</v>
      </c>
      <c r="X446" s="30" t="s">
        <v>107</v>
      </c>
      <c r="Y446" s="30">
        <v>0</v>
      </c>
      <c r="Z446" s="30" t="s">
        <v>107</v>
      </c>
      <c r="AA446" s="30">
        <v>0</v>
      </c>
      <c r="AB446" s="30" t="s">
        <v>107</v>
      </c>
      <c r="AC446" s="30">
        <v>0</v>
      </c>
      <c r="AD446" s="30" t="s">
        <v>107</v>
      </c>
      <c r="AE446" s="30">
        <v>0</v>
      </c>
      <c r="AF446" s="30" t="s">
        <v>107</v>
      </c>
      <c r="AG446" s="30">
        <v>0</v>
      </c>
      <c r="AH446" s="30" t="s">
        <v>107</v>
      </c>
      <c r="AI446" s="30">
        <v>0</v>
      </c>
      <c r="AJ446" s="30" t="s">
        <v>107</v>
      </c>
      <c r="AK446" s="30">
        <v>0</v>
      </c>
      <c r="AL446" s="30" t="s">
        <v>107</v>
      </c>
      <c r="AM446" s="30">
        <v>0</v>
      </c>
      <c r="AN446" s="30" t="s">
        <v>107</v>
      </c>
      <c r="AO446" s="30">
        <v>0</v>
      </c>
      <c r="AP446" s="30" t="s">
        <v>107</v>
      </c>
      <c r="AQ446" s="30">
        <v>0</v>
      </c>
      <c r="AR446" s="30" t="s">
        <v>107</v>
      </c>
      <c r="AS446" s="30">
        <v>0</v>
      </c>
      <c r="AT446" s="30" t="s">
        <v>107</v>
      </c>
      <c r="AU446" s="30">
        <v>0</v>
      </c>
      <c r="AV446" s="30" t="s">
        <v>107</v>
      </c>
      <c r="AW446" s="30">
        <v>0</v>
      </c>
      <c r="AX446" s="30" t="s">
        <v>107</v>
      </c>
      <c r="AY446" s="30">
        <v>0</v>
      </c>
      <c r="AZ446" s="30" t="s">
        <v>107</v>
      </c>
      <c r="BA446" s="30">
        <v>0</v>
      </c>
      <c r="BB446" s="30" t="s">
        <v>107</v>
      </c>
      <c r="BC446" s="30">
        <v>0</v>
      </c>
      <c r="BD446" s="30" t="s">
        <v>107</v>
      </c>
      <c r="BE446" s="30">
        <v>0</v>
      </c>
      <c r="BF446" s="139" t="s">
        <v>107</v>
      </c>
      <c r="BG446" s="139" t="s">
        <v>107</v>
      </c>
      <c r="BH446" s="30" t="s">
        <v>107</v>
      </c>
      <c r="BI446" s="30">
        <v>0</v>
      </c>
      <c r="BJ446" s="30" t="s">
        <v>107</v>
      </c>
      <c r="BK446" s="30">
        <v>0</v>
      </c>
      <c r="BL446" s="30" t="s">
        <v>107</v>
      </c>
      <c r="BM446" s="30">
        <v>0</v>
      </c>
      <c r="BN446" s="30" t="s">
        <v>107</v>
      </c>
      <c r="BO446" s="30">
        <v>0</v>
      </c>
      <c r="BP446" s="30" t="s">
        <v>107</v>
      </c>
      <c r="BQ446" s="30">
        <v>0</v>
      </c>
      <c r="BR446" s="30" t="s">
        <v>107</v>
      </c>
      <c r="BS446" s="30">
        <v>0</v>
      </c>
      <c r="BT446" s="30" t="s">
        <v>107</v>
      </c>
      <c r="BU446" s="30">
        <v>0</v>
      </c>
      <c r="BV446" s="30" t="s">
        <v>107</v>
      </c>
      <c r="BW446" s="30">
        <v>0</v>
      </c>
      <c r="BX446" s="30" t="s">
        <v>107</v>
      </c>
      <c r="BY446" s="30">
        <v>0</v>
      </c>
      <c r="BZ446" s="30" t="s">
        <v>107</v>
      </c>
      <c r="CA446" s="30">
        <v>0</v>
      </c>
      <c r="CB446" s="30" t="s">
        <v>107</v>
      </c>
      <c r="CC446" s="30">
        <v>0</v>
      </c>
      <c r="CD446" s="30" t="s">
        <v>107</v>
      </c>
      <c r="CE446" s="30">
        <v>0</v>
      </c>
      <c r="CF446" s="30" t="s">
        <v>107</v>
      </c>
      <c r="CG446" s="30">
        <v>0</v>
      </c>
      <c r="CH446" s="30" t="s">
        <v>107</v>
      </c>
      <c r="CI446" s="30">
        <v>0</v>
      </c>
      <c r="CJ446" s="30" t="s">
        <v>107</v>
      </c>
      <c r="CK446" s="30">
        <v>0</v>
      </c>
      <c r="CL446" s="30" t="s">
        <v>107</v>
      </c>
      <c r="CM446" s="30">
        <v>0</v>
      </c>
      <c r="CN446" s="30" t="s">
        <v>107</v>
      </c>
      <c r="CO446" s="30">
        <v>0</v>
      </c>
      <c r="CP446" s="30" t="s">
        <v>107</v>
      </c>
      <c r="CQ446" s="30">
        <v>0</v>
      </c>
      <c r="CR446" s="30" t="s">
        <v>107</v>
      </c>
      <c r="CS446" s="30">
        <v>0</v>
      </c>
      <c r="CT446" s="30" t="s">
        <v>107</v>
      </c>
      <c r="CU446" s="30">
        <v>0</v>
      </c>
      <c r="CV446" s="30" t="s">
        <v>107</v>
      </c>
      <c r="CW446" s="30">
        <v>0</v>
      </c>
      <c r="CX446" s="30" t="s">
        <v>107</v>
      </c>
      <c r="CY446" s="30">
        <v>0</v>
      </c>
      <c r="CZ446" s="30" t="s">
        <v>107</v>
      </c>
      <c r="DA446" s="30">
        <v>0</v>
      </c>
      <c r="DB446" s="30" t="s">
        <v>107</v>
      </c>
      <c r="DC446" s="30">
        <v>0</v>
      </c>
      <c r="DD446" s="30" t="s">
        <v>107</v>
      </c>
      <c r="DE446" s="30">
        <v>0</v>
      </c>
      <c r="DF446" s="30" t="s">
        <v>107</v>
      </c>
      <c r="DG446" s="30">
        <v>0</v>
      </c>
      <c r="DH446" s="30" t="s">
        <v>107</v>
      </c>
      <c r="DI446" s="30">
        <v>0</v>
      </c>
      <c r="DJ446" s="30" t="s">
        <v>107</v>
      </c>
      <c r="DK446" s="30">
        <v>0</v>
      </c>
      <c r="DL446" s="30" t="s">
        <v>107</v>
      </c>
      <c r="DM446" s="30">
        <v>0</v>
      </c>
      <c r="DN446" s="30" t="s">
        <v>107</v>
      </c>
      <c r="DO446" s="30">
        <v>0</v>
      </c>
      <c r="DP446" s="30" t="s">
        <v>107</v>
      </c>
      <c r="DQ446" s="30">
        <v>0</v>
      </c>
      <c r="DR446" s="30" t="s">
        <v>107</v>
      </c>
      <c r="DS446" s="30">
        <v>0</v>
      </c>
      <c r="DT446" s="30" t="s">
        <v>107</v>
      </c>
      <c r="DU446" s="30">
        <v>0</v>
      </c>
      <c r="DV446" s="30" t="s">
        <v>107</v>
      </c>
      <c r="DW446" s="30">
        <v>0</v>
      </c>
      <c r="DX446" s="30" t="s">
        <v>107</v>
      </c>
      <c r="DY446" s="30">
        <v>7.8706949999999998E-2</v>
      </c>
      <c r="DZ446" s="30" t="s">
        <v>107</v>
      </c>
      <c r="EA446" s="30">
        <v>0</v>
      </c>
      <c r="EB446" s="172"/>
      <c r="EE446" s="157"/>
      <c r="EF446" s="157"/>
      <c r="EG446" s="157"/>
      <c r="EH446" s="157"/>
    </row>
    <row r="447" spans="1:138" s="24" customFormat="1" ht="63">
      <c r="A447" s="29" t="s">
        <v>959</v>
      </c>
      <c r="B447" s="38" t="s">
        <v>1541</v>
      </c>
      <c r="C447" s="30" t="s">
        <v>1542</v>
      </c>
      <c r="D447" s="30" t="s">
        <v>107</v>
      </c>
      <c r="E447" s="30">
        <v>0</v>
      </c>
      <c r="F447" s="30" t="s">
        <v>107</v>
      </c>
      <c r="G447" s="30">
        <v>0</v>
      </c>
      <c r="H447" s="30" t="s">
        <v>107</v>
      </c>
      <c r="I447" s="30">
        <v>0</v>
      </c>
      <c r="J447" s="30" t="s">
        <v>107</v>
      </c>
      <c r="K447" s="30">
        <v>0</v>
      </c>
      <c r="L447" s="30" t="s">
        <v>107</v>
      </c>
      <c r="M447" s="30">
        <v>0</v>
      </c>
      <c r="N447" s="30" t="s">
        <v>107</v>
      </c>
      <c r="O447" s="30">
        <v>0</v>
      </c>
      <c r="P447" s="30" t="s">
        <v>107</v>
      </c>
      <c r="Q447" s="30">
        <v>0</v>
      </c>
      <c r="R447" s="30" t="s">
        <v>107</v>
      </c>
      <c r="S447" s="30">
        <v>0</v>
      </c>
      <c r="T447" s="30" t="s">
        <v>107</v>
      </c>
      <c r="U447" s="30">
        <v>0</v>
      </c>
      <c r="V447" s="30" t="s">
        <v>107</v>
      </c>
      <c r="W447" s="30">
        <v>0</v>
      </c>
      <c r="X447" s="30" t="s">
        <v>107</v>
      </c>
      <c r="Y447" s="30">
        <v>0</v>
      </c>
      <c r="Z447" s="30" t="s">
        <v>107</v>
      </c>
      <c r="AA447" s="30">
        <v>0</v>
      </c>
      <c r="AB447" s="30" t="s">
        <v>107</v>
      </c>
      <c r="AC447" s="30">
        <v>0</v>
      </c>
      <c r="AD447" s="30" t="s">
        <v>107</v>
      </c>
      <c r="AE447" s="30">
        <v>0</v>
      </c>
      <c r="AF447" s="30" t="s">
        <v>107</v>
      </c>
      <c r="AG447" s="30">
        <v>0</v>
      </c>
      <c r="AH447" s="30" t="s">
        <v>107</v>
      </c>
      <c r="AI447" s="30">
        <v>0</v>
      </c>
      <c r="AJ447" s="30" t="s">
        <v>107</v>
      </c>
      <c r="AK447" s="30">
        <v>0</v>
      </c>
      <c r="AL447" s="30" t="s">
        <v>107</v>
      </c>
      <c r="AM447" s="30">
        <v>0</v>
      </c>
      <c r="AN447" s="30" t="s">
        <v>107</v>
      </c>
      <c r="AO447" s="30">
        <v>0</v>
      </c>
      <c r="AP447" s="30" t="s">
        <v>107</v>
      </c>
      <c r="AQ447" s="30">
        <v>0</v>
      </c>
      <c r="AR447" s="30" t="s">
        <v>107</v>
      </c>
      <c r="AS447" s="30">
        <v>0</v>
      </c>
      <c r="AT447" s="30" t="s">
        <v>107</v>
      </c>
      <c r="AU447" s="30">
        <v>0</v>
      </c>
      <c r="AV447" s="30" t="s">
        <v>107</v>
      </c>
      <c r="AW447" s="30">
        <v>0</v>
      </c>
      <c r="AX447" s="30" t="s">
        <v>107</v>
      </c>
      <c r="AY447" s="30">
        <v>0</v>
      </c>
      <c r="AZ447" s="30" t="s">
        <v>107</v>
      </c>
      <c r="BA447" s="30">
        <v>0</v>
      </c>
      <c r="BB447" s="30" t="s">
        <v>107</v>
      </c>
      <c r="BC447" s="30">
        <v>0</v>
      </c>
      <c r="BD447" s="30" t="s">
        <v>107</v>
      </c>
      <c r="BE447" s="30">
        <v>0</v>
      </c>
      <c r="BF447" s="139" t="s">
        <v>107</v>
      </c>
      <c r="BG447" s="139" t="s">
        <v>107</v>
      </c>
      <c r="BH447" s="30" t="s">
        <v>107</v>
      </c>
      <c r="BI447" s="30">
        <v>0</v>
      </c>
      <c r="BJ447" s="30" t="s">
        <v>107</v>
      </c>
      <c r="BK447" s="30">
        <v>0</v>
      </c>
      <c r="BL447" s="30" t="s">
        <v>107</v>
      </c>
      <c r="BM447" s="30">
        <v>0</v>
      </c>
      <c r="BN447" s="30" t="s">
        <v>107</v>
      </c>
      <c r="BO447" s="30">
        <v>0</v>
      </c>
      <c r="BP447" s="30" t="s">
        <v>107</v>
      </c>
      <c r="BQ447" s="30">
        <v>0</v>
      </c>
      <c r="BR447" s="30" t="s">
        <v>107</v>
      </c>
      <c r="BS447" s="30">
        <v>0</v>
      </c>
      <c r="BT447" s="30" t="s">
        <v>107</v>
      </c>
      <c r="BU447" s="30">
        <v>0</v>
      </c>
      <c r="BV447" s="30" t="s">
        <v>107</v>
      </c>
      <c r="BW447" s="30">
        <v>0</v>
      </c>
      <c r="BX447" s="30" t="s">
        <v>107</v>
      </c>
      <c r="BY447" s="30">
        <v>0</v>
      </c>
      <c r="BZ447" s="30" t="s">
        <v>107</v>
      </c>
      <c r="CA447" s="30">
        <v>0.27900000000000003</v>
      </c>
      <c r="CB447" s="30" t="s">
        <v>107</v>
      </c>
      <c r="CC447" s="30">
        <v>0</v>
      </c>
      <c r="CD447" s="30" t="s">
        <v>107</v>
      </c>
      <c r="CE447" s="30">
        <v>0</v>
      </c>
      <c r="CF447" s="30" t="s">
        <v>107</v>
      </c>
      <c r="CG447" s="30">
        <v>0</v>
      </c>
      <c r="CH447" s="30" t="s">
        <v>107</v>
      </c>
      <c r="CI447" s="30">
        <v>0</v>
      </c>
      <c r="CJ447" s="30" t="s">
        <v>107</v>
      </c>
      <c r="CK447" s="30">
        <v>0</v>
      </c>
      <c r="CL447" s="30" t="s">
        <v>107</v>
      </c>
      <c r="CM447" s="30">
        <v>0</v>
      </c>
      <c r="CN447" s="30" t="s">
        <v>107</v>
      </c>
      <c r="CO447" s="30">
        <v>0</v>
      </c>
      <c r="CP447" s="30" t="s">
        <v>107</v>
      </c>
      <c r="CQ447" s="30">
        <v>0</v>
      </c>
      <c r="CR447" s="30" t="s">
        <v>107</v>
      </c>
      <c r="CS447" s="30">
        <v>0</v>
      </c>
      <c r="CT447" s="30" t="s">
        <v>107</v>
      </c>
      <c r="CU447" s="30">
        <v>0</v>
      </c>
      <c r="CV447" s="30" t="s">
        <v>107</v>
      </c>
      <c r="CW447" s="30">
        <v>0</v>
      </c>
      <c r="CX447" s="30" t="s">
        <v>107</v>
      </c>
      <c r="CY447" s="30">
        <v>0</v>
      </c>
      <c r="CZ447" s="30" t="s">
        <v>107</v>
      </c>
      <c r="DA447" s="30">
        <v>0</v>
      </c>
      <c r="DB447" s="30" t="s">
        <v>107</v>
      </c>
      <c r="DC447" s="30">
        <v>0</v>
      </c>
      <c r="DD447" s="30" t="s">
        <v>107</v>
      </c>
      <c r="DE447" s="30">
        <v>0</v>
      </c>
      <c r="DF447" s="30" t="s">
        <v>107</v>
      </c>
      <c r="DG447" s="30">
        <v>0</v>
      </c>
      <c r="DH447" s="30" t="s">
        <v>107</v>
      </c>
      <c r="DI447" s="30">
        <v>0</v>
      </c>
      <c r="DJ447" s="30" t="s">
        <v>107</v>
      </c>
      <c r="DK447" s="30">
        <v>0</v>
      </c>
      <c r="DL447" s="30" t="s">
        <v>107</v>
      </c>
      <c r="DM447" s="30">
        <v>0</v>
      </c>
      <c r="DN447" s="30" t="s">
        <v>107</v>
      </c>
      <c r="DO447" s="30">
        <v>0</v>
      </c>
      <c r="DP447" s="30" t="s">
        <v>107</v>
      </c>
      <c r="DQ447" s="30">
        <v>0</v>
      </c>
      <c r="DR447" s="30" t="s">
        <v>107</v>
      </c>
      <c r="DS447" s="30">
        <v>0</v>
      </c>
      <c r="DT447" s="30" t="s">
        <v>107</v>
      </c>
      <c r="DU447" s="30">
        <v>0</v>
      </c>
      <c r="DV447" s="30" t="s">
        <v>107</v>
      </c>
      <c r="DW447" s="30">
        <v>0</v>
      </c>
      <c r="DX447" s="30" t="s">
        <v>107</v>
      </c>
      <c r="DY447" s="30">
        <v>5.6080639999999994E-2</v>
      </c>
      <c r="DZ447" s="30" t="s">
        <v>107</v>
      </c>
      <c r="EA447" s="30">
        <v>0</v>
      </c>
      <c r="EB447" s="172"/>
      <c r="EE447" s="157"/>
      <c r="EF447" s="157"/>
      <c r="EG447" s="157"/>
      <c r="EH447" s="157"/>
    </row>
    <row r="448" spans="1:138" s="24" customFormat="1" ht="126">
      <c r="A448" s="29" t="s">
        <v>959</v>
      </c>
      <c r="B448" s="38" t="s">
        <v>2054</v>
      </c>
      <c r="C448" s="30" t="s">
        <v>2055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30">
        <v>0</v>
      </c>
      <c r="O448" s="30">
        <v>0</v>
      </c>
      <c r="P448" s="30">
        <v>0</v>
      </c>
      <c r="Q448" s="30">
        <v>0</v>
      </c>
      <c r="R448" s="30">
        <v>0</v>
      </c>
      <c r="S448" s="30">
        <v>0</v>
      </c>
      <c r="T448" s="30">
        <v>0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0">
        <v>0</v>
      </c>
      <c r="AB448" s="30">
        <v>0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0">
        <v>0</v>
      </c>
      <c r="AJ448" s="30">
        <v>0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0">
        <v>0</v>
      </c>
      <c r="AR448" s="30">
        <v>0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0">
        <v>0</v>
      </c>
      <c r="AZ448" s="30">
        <v>0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139" t="s">
        <v>107</v>
      </c>
      <c r="BG448" s="139" t="s">
        <v>107</v>
      </c>
      <c r="BH448" s="30">
        <v>0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  <c r="BN448" s="30">
        <v>0</v>
      </c>
      <c r="BO448" s="30">
        <v>0</v>
      </c>
      <c r="BP448" s="30">
        <v>0</v>
      </c>
      <c r="BQ448" s="30">
        <v>0</v>
      </c>
      <c r="BR448" s="30">
        <v>0</v>
      </c>
      <c r="BS448" s="30">
        <v>0</v>
      </c>
      <c r="BT448" s="30">
        <v>0</v>
      </c>
      <c r="BU448" s="30">
        <v>0</v>
      </c>
      <c r="BV448" s="30">
        <v>0</v>
      </c>
      <c r="BW448" s="30">
        <v>0</v>
      </c>
      <c r="BX448" s="30">
        <v>0</v>
      </c>
      <c r="BY448" s="30">
        <v>0</v>
      </c>
      <c r="BZ448" s="30">
        <v>0</v>
      </c>
      <c r="CA448" s="30">
        <v>0</v>
      </c>
      <c r="CB448" s="30">
        <v>0</v>
      </c>
      <c r="CC448" s="30">
        <v>0</v>
      </c>
      <c r="CD448" s="30">
        <v>0.68700000000000006</v>
      </c>
      <c r="CE448" s="30">
        <v>0.68700000000000006</v>
      </c>
      <c r="CF448" s="30">
        <v>0</v>
      </c>
      <c r="CG448" s="30">
        <v>0</v>
      </c>
      <c r="CH448" s="30">
        <v>0</v>
      </c>
      <c r="CI448" s="30">
        <v>0</v>
      </c>
      <c r="CJ448" s="30">
        <v>0</v>
      </c>
      <c r="CK448" s="30">
        <v>0</v>
      </c>
      <c r="CL448" s="30">
        <v>0</v>
      </c>
      <c r="CM448" s="30">
        <v>0</v>
      </c>
      <c r="CN448" s="30">
        <v>0</v>
      </c>
      <c r="CO448" s="30">
        <v>0</v>
      </c>
      <c r="CP448" s="30">
        <v>0</v>
      </c>
      <c r="CQ448" s="30">
        <v>0</v>
      </c>
      <c r="CR448" s="30">
        <v>0</v>
      </c>
      <c r="CS448" s="30">
        <v>0</v>
      </c>
      <c r="CT448" s="30">
        <v>0</v>
      </c>
      <c r="CU448" s="30">
        <v>0</v>
      </c>
      <c r="CV448" s="30">
        <v>0</v>
      </c>
      <c r="CW448" s="30">
        <v>0</v>
      </c>
      <c r="CX448" s="30">
        <v>0</v>
      </c>
      <c r="CY448" s="30">
        <v>0</v>
      </c>
      <c r="CZ448" s="30">
        <v>0</v>
      </c>
      <c r="DA448" s="30">
        <v>0</v>
      </c>
      <c r="DB448" s="30">
        <v>0</v>
      </c>
      <c r="DC448" s="30">
        <v>0</v>
      </c>
      <c r="DD448" s="30">
        <v>0</v>
      </c>
      <c r="DE448" s="30">
        <v>0</v>
      </c>
      <c r="DF448" s="30">
        <v>0</v>
      </c>
      <c r="DG448" s="30">
        <v>0</v>
      </c>
      <c r="DH448" s="30">
        <v>0</v>
      </c>
      <c r="DI448" s="30">
        <v>0</v>
      </c>
      <c r="DJ448" s="30" t="s">
        <v>107</v>
      </c>
      <c r="DK448" s="30">
        <v>0</v>
      </c>
      <c r="DL448" s="30">
        <v>0</v>
      </c>
      <c r="DM448" s="30">
        <v>0</v>
      </c>
      <c r="DN448" s="30">
        <v>0</v>
      </c>
      <c r="DO448" s="30">
        <v>0</v>
      </c>
      <c r="DP448" s="30">
        <v>0</v>
      </c>
      <c r="DQ448" s="30">
        <v>0</v>
      </c>
      <c r="DR448" s="30">
        <v>0</v>
      </c>
      <c r="DS448" s="30">
        <v>0</v>
      </c>
      <c r="DT448" s="30">
        <v>0</v>
      </c>
      <c r="DU448" s="30">
        <v>0</v>
      </c>
      <c r="DV448" s="30">
        <v>0</v>
      </c>
      <c r="DW448" s="30">
        <v>0</v>
      </c>
      <c r="DX448" s="30">
        <v>12.338870000000002</v>
      </c>
      <c r="DY448" s="30">
        <v>11.21455031</v>
      </c>
      <c r="DZ448" s="30">
        <v>0</v>
      </c>
      <c r="EA448" s="30">
        <v>0</v>
      </c>
      <c r="EB448" s="172"/>
      <c r="EE448" s="157"/>
      <c r="EF448" s="157"/>
      <c r="EG448" s="157"/>
      <c r="EH448" s="157"/>
    </row>
    <row r="449" spans="1:138" s="24" customFormat="1" ht="63">
      <c r="A449" s="29" t="s">
        <v>959</v>
      </c>
      <c r="B449" s="38" t="s">
        <v>2056</v>
      </c>
      <c r="C449" s="30" t="s">
        <v>2057</v>
      </c>
      <c r="D449" s="30" t="s">
        <v>107</v>
      </c>
      <c r="E449" s="30">
        <v>0</v>
      </c>
      <c r="F449" s="30" t="s">
        <v>107</v>
      </c>
      <c r="G449" s="30">
        <v>0</v>
      </c>
      <c r="H449" s="30" t="s">
        <v>107</v>
      </c>
      <c r="I449" s="30">
        <v>0</v>
      </c>
      <c r="J449" s="30" t="s">
        <v>107</v>
      </c>
      <c r="K449" s="30">
        <v>0</v>
      </c>
      <c r="L449" s="30" t="s">
        <v>107</v>
      </c>
      <c r="M449" s="30">
        <v>0</v>
      </c>
      <c r="N449" s="30" t="s">
        <v>107</v>
      </c>
      <c r="O449" s="30">
        <v>0</v>
      </c>
      <c r="P449" s="30" t="s">
        <v>107</v>
      </c>
      <c r="Q449" s="30">
        <v>0</v>
      </c>
      <c r="R449" s="30" t="s">
        <v>107</v>
      </c>
      <c r="S449" s="30">
        <v>0</v>
      </c>
      <c r="T449" s="30" t="s">
        <v>107</v>
      </c>
      <c r="U449" s="30">
        <v>0</v>
      </c>
      <c r="V449" s="30" t="s">
        <v>107</v>
      </c>
      <c r="W449" s="30">
        <v>0</v>
      </c>
      <c r="X449" s="30" t="s">
        <v>107</v>
      </c>
      <c r="Y449" s="30">
        <v>0</v>
      </c>
      <c r="Z449" s="30" t="s">
        <v>107</v>
      </c>
      <c r="AA449" s="30">
        <v>0</v>
      </c>
      <c r="AB449" s="30" t="s">
        <v>107</v>
      </c>
      <c r="AC449" s="30">
        <v>0</v>
      </c>
      <c r="AD449" s="30" t="s">
        <v>107</v>
      </c>
      <c r="AE449" s="30">
        <v>0</v>
      </c>
      <c r="AF449" s="30" t="s">
        <v>107</v>
      </c>
      <c r="AG449" s="30">
        <v>0</v>
      </c>
      <c r="AH449" s="30" t="s">
        <v>107</v>
      </c>
      <c r="AI449" s="30">
        <v>0</v>
      </c>
      <c r="AJ449" s="30" t="s">
        <v>107</v>
      </c>
      <c r="AK449" s="30">
        <v>0</v>
      </c>
      <c r="AL449" s="30" t="s">
        <v>107</v>
      </c>
      <c r="AM449" s="30">
        <v>0</v>
      </c>
      <c r="AN449" s="30" t="s">
        <v>107</v>
      </c>
      <c r="AO449" s="30">
        <v>0</v>
      </c>
      <c r="AP449" s="30" t="s">
        <v>107</v>
      </c>
      <c r="AQ449" s="30">
        <v>0</v>
      </c>
      <c r="AR449" s="30" t="s">
        <v>107</v>
      </c>
      <c r="AS449" s="30">
        <v>0</v>
      </c>
      <c r="AT449" s="30" t="s">
        <v>107</v>
      </c>
      <c r="AU449" s="30">
        <v>0</v>
      </c>
      <c r="AV449" s="30" t="s">
        <v>107</v>
      </c>
      <c r="AW449" s="30">
        <v>0</v>
      </c>
      <c r="AX449" s="30" t="s">
        <v>107</v>
      </c>
      <c r="AY449" s="30">
        <v>0</v>
      </c>
      <c r="AZ449" s="30" t="s">
        <v>107</v>
      </c>
      <c r="BA449" s="30">
        <v>0</v>
      </c>
      <c r="BB449" s="30" t="s">
        <v>107</v>
      </c>
      <c r="BC449" s="30">
        <v>0</v>
      </c>
      <c r="BD449" s="30" t="s">
        <v>107</v>
      </c>
      <c r="BE449" s="30">
        <v>0</v>
      </c>
      <c r="BF449" s="139" t="s">
        <v>107</v>
      </c>
      <c r="BG449" s="139" t="s">
        <v>107</v>
      </c>
      <c r="BH449" s="30" t="s">
        <v>107</v>
      </c>
      <c r="BI449" s="30">
        <v>0</v>
      </c>
      <c r="BJ449" s="30" t="s">
        <v>107</v>
      </c>
      <c r="BK449" s="30">
        <v>0</v>
      </c>
      <c r="BL449" s="30" t="s">
        <v>107</v>
      </c>
      <c r="BM449" s="30">
        <v>0</v>
      </c>
      <c r="BN449" s="30" t="s">
        <v>107</v>
      </c>
      <c r="BO449" s="30">
        <v>0</v>
      </c>
      <c r="BP449" s="30" t="s">
        <v>107</v>
      </c>
      <c r="BQ449" s="30">
        <v>0</v>
      </c>
      <c r="BR449" s="30" t="s">
        <v>107</v>
      </c>
      <c r="BS449" s="30">
        <v>0</v>
      </c>
      <c r="BT449" s="30" t="s">
        <v>107</v>
      </c>
      <c r="BU449" s="30">
        <v>0</v>
      </c>
      <c r="BV449" s="30" t="s">
        <v>107</v>
      </c>
      <c r="BW449" s="30">
        <v>0</v>
      </c>
      <c r="BX449" s="30" t="s">
        <v>107</v>
      </c>
      <c r="BY449" s="30">
        <v>0</v>
      </c>
      <c r="BZ449" s="30" t="s">
        <v>107</v>
      </c>
      <c r="CA449" s="30">
        <v>0</v>
      </c>
      <c r="CB449" s="30" t="s">
        <v>107</v>
      </c>
      <c r="CC449" s="30">
        <v>0.218</v>
      </c>
      <c r="CD449" s="30" t="s">
        <v>107</v>
      </c>
      <c r="CE449" s="30">
        <v>0</v>
      </c>
      <c r="CF449" s="30" t="s">
        <v>107</v>
      </c>
      <c r="CG449" s="30">
        <v>0</v>
      </c>
      <c r="CH449" s="30" t="s">
        <v>107</v>
      </c>
      <c r="CI449" s="30">
        <v>0</v>
      </c>
      <c r="CJ449" s="30" t="s">
        <v>107</v>
      </c>
      <c r="CK449" s="30">
        <v>0</v>
      </c>
      <c r="CL449" s="30" t="s">
        <v>107</v>
      </c>
      <c r="CM449" s="30">
        <v>0</v>
      </c>
      <c r="CN449" s="30" t="s">
        <v>107</v>
      </c>
      <c r="CO449" s="30">
        <v>0</v>
      </c>
      <c r="CP449" s="30" t="s">
        <v>107</v>
      </c>
      <c r="CQ449" s="30">
        <v>0</v>
      </c>
      <c r="CR449" s="30" t="s">
        <v>107</v>
      </c>
      <c r="CS449" s="30">
        <v>0</v>
      </c>
      <c r="CT449" s="30" t="s">
        <v>107</v>
      </c>
      <c r="CU449" s="30">
        <v>0</v>
      </c>
      <c r="CV449" s="30" t="s">
        <v>107</v>
      </c>
      <c r="CW449" s="30">
        <v>0</v>
      </c>
      <c r="CX449" s="30" t="s">
        <v>107</v>
      </c>
      <c r="CY449" s="30">
        <v>0</v>
      </c>
      <c r="CZ449" s="30" t="s">
        <v>107</v>
      </c>
      <c r="DA449" s="30">
        <v>0</v>
      </c>
      <c r="DB449" s="30" t="s">
        <v>107</v>
      </c>
      <c r="DC449" s="30">
        <v>0</v>
      </c>
      <c r="DD449" s="30" t="s">
        <v>107</v>
      </c>
      <c r="DE449" s="30">
        <v>0</v>
      </c>
      <c r="DF449" s="30" t="s">
        <v>107</v>
      </c>
      <c r="DG449" s="30">
        <v>0</v>
      </c>
      <c r="DH449" s="30" t="s">
        <v>107</v>
      </c>
      <c r="DI449" s="30">
        <v>0</v>
      </c>
      <c r="DJ449" s="30" t="s">
        <v>107</v>
      </c>
      <c r="DK449" s="30">
        <v>0</v>
      </c>
      <c r="DL449" s="30" t="s">
        <v>107</v>
      </c>
      <c r="DM449" s="30">
        <v>0</v>
      </c>
      <c r="DN449" s="30" t="s">
        <v>107</v>
      </c>
      <c r="DO449" s="30">
        <v>0</v>
      </c>
      <c r="DP449" s="30" t="s">
        <v>107</v>
      </c>
      <c r="DQ449" s="30">
        <v>0</v>
      </c>
      <c r="DR449" s="30" t="s">
        <v>107</v>
      </c>
      <c r="DS449" s="30">
        <v>0</v>
      </c>
      <c r="DT449" s="30" t="s">
        <v>107</v>
      </c>
      <c r="DU449" s="30">
        <v>0</v>
      </c>
      <c r="DV449" s="30" t="s">
        <v>107</v>
      </c>
      <c r="DW449" s="30">
        <v>0</v>
      </c>
      <c r="DX449" s="30" t="s">
        <v>107</v>
      </c>
      <c r="DY449" s="30">
        <v>2.4665696600000002</v>
      </c>
      <c r="DZ449" s="30" t="s">
        <v>107</v>
      </c>
      <c r="EA449" s="30">
        <v>0</v>
      </c>
      <c r="EB449" s="172"/>
      <c r="EE449" s="157"/>
      <c r="EF449" s="157"/>
      <c r="EG449" s="157"/>
      <c r="EH449" s="157"/>
    </row>
    <row r="450" spans="1:138" s="24" customFormat="1" ht="31.5">
      <c r="A450" s="29" t="s">
        <v>959</v>
      </c>
      <c r="B450" s="38" t="s">
        <v>2058</v>
      </c>
      <c r="C450" s="30" t="s">
        <v>2059</v>
      </c>
      <c r="D450" s="30" t="s">
        <v>107</v>
      </c>
      <c r="E450" s="30">
        <v>0</v>
      </c>
      <c r="F450" s="30" t="s">
        <v>107</v>
      </c>
      <c r="G450" s="30">
        <v>0</v>
      </c>
      <c r="H450" s="30" t="s">
        <v>107</v>
      </c>
      <c r="I450" s="30">
        <v>0</v>
      </c>
      <c r="J450" s="30" t="s">
        <v>107</v>
      </c>
      <c r="K450" s="30">
        <v>0</v>
      </c>
      <c r="L450" s="30" t="s">
        <v>107</v>
      </c>
      <c r="M450" s="30">
        <v>0</v>
      </c>
      <c r="N450" s="30" t="s">
        <v>107</v>
      </c>
      <c r="O450" s="30">
        <v>0</v>
      </c>
      <c r="P450" s="30" t="s">
        <v>107</v>
      </c>
      <c r="Q450" s="30">
        <v>0</v>
      </c>
      <c r="R450" s="30" t="s">
        <v>107</v>
      </c>
      <c r="S450" s="30">
        <v>0</v>
      </c>
      <c r="T450" s="30" t="s">
        <v>107</v>
      </c>
      <c r="U450" s="30">
        <v>0</v>
      </c>
      <c r="V450" s="30" t="s">
        <v>107</v>
      </c>
      <c r="W450" s="30">
        <v>0</v>
      </c>
      <c r="X450" s="30" t="s">
        <v>107</v>
      </c>
      <c r="Y450" s="30">
        <v>0</v>
      </c>
      <c r="Z450" s="30" t="s">
        <v>107</v>
      </c>
      <c r="AA450" s="30">
        <v>0</v>
      </c>
      <c r="AB450" s="30" t="s">
        <v>107</v>
      </c>
      <c r="AC450" s="30">
        <v>0</v>
      </c>
      <c r="AD450" s="30" t="s">
        <v>107</v>
      </c>
      <c r="AE450" s="30">
        <v>0</v>
      </c>
      <c r="AF450" s="30" t="s">
        <v>107</v>
      </c>
      <c r="AG450" s="30">
        <v>0</v>
      </c>
      <c r="AH450" s="30" t="s">
        <v>107</v>
      </c>
      <c r="AI450" s="30">
        <v>0</v>
      </c>
      <c r="AJ450" s="30" t="s">
        <v>107</v>
      </c>
      <c r="AK450" s="30">
        <v>0</v>
      </c>
      <c r="AL450" s="30" t="s">
        <v>107</v>
      </c>
      <c r="AM450" s="30">
        <v>0</v>
      </c>
      <c r="AN450" s="30" t="s">
        <v>107</v>
      </c>
      <c r="AO450" s="30">
        <v>0</v>
      </c>
      <c r="AP450" s="30" t="s">
        <v>107</v>
      </c>
      <c r="AQ450" s="30">
        <v>0</v>
      </c>
      <c r="AR450" s="30" t="s">
        <v>107</v>
      </c>
      <c r="AS450" s="30">
        <v>0</v>
      </c>
      <c r="AT450" s="30" t="s">
        <v>107</v>
      </c>
      <c r="AU450" s="30">
        <v>0</v>
      </c>
      <c r="AV450" s="30" t="s">
        <v>107</v>
      </c>
      <c r="AW450" s="30">
        <v>0</v>
      </c>
      <c r="AX450" s="30" t="s">
        <v>107</v>
      </c>
      <c r="AY450" s="30">
        <v>0</v>
      </c>
      <c r="AZ450" s="30" t="s">
        <v>107</v>
      </c>
      <c r="BA450" s="30">
        <v>0</v>
      </c>
      <c r="BB450" s="30" t="s">
        <v>107</v>
      </c>
      <c r="BC450" s="30">
        <v>0</v>
      </c>
      <c r="BD450" s="30" t="s">
        <v>107</v>
      </c>
      <c r="BE450" s="30">
        <v>0</v>
      </c>
      <c r="BF450" s="139" t="s">
        <v>107</v>
      </c>
      <c r="BG450" s="139" t="s">
        <v>107</v>
      </c>
      <c r="BH450" s="30" t="s">
        <v>107</v>
      </c>
      <c r="BI450" s="30">
        <v>0</v>
      </c>
      <c r="BJ450" s="30" t="s">
        <v>107</v>
      </c>
      <c r="BK450" s="30">
        <v>0</v>
      </c>
      <c r="BL450" s="30" t="s">
        <v>107</v>
      </c>
      <c r="BM450" s="30">
        <v>0</v>
      </c>
      <c r="BN450" s="30" t="s">
        <v>107</v>
      </c>
      <c r="BO450" s="30">
        <v>0</v>
      </c>
      <c r="BP450" s="30" t="s">
        <v>107</v>
      </c>
      <c r="BQ450" s="30">
        <v>0</v>
      </c>
      <c r="BR450" s="30" t="s">
        <v>107</v>
      </c>
      <c r="BS450" s="30">
        <v>0</v>
      </c>
      <c r="BT450" s="30" t="s">
        <v>107</v>
      </c>
      <c r="BU450" s="30">
        <v>0</v>
      </c>
      <c r="BV450" s="30" t="s">
        <v>107</v>
      </c>
      <c r="BW450" s="30">
        <v>0</v>
      </c>
      <c r="BX450" s="30" t="s">
        <v>107</v>
      </c>
      <c r="BY450" s="30">
        <v>0</v>
      </c>
      <c r="BZ450" s="30" t="s">
        <v>107</v>
      </c>
      <c r="CA450" s="30">
        <v>0</v>
      </c>
      <c r="CB450" s="30" t="s">
        <v>107</v>
      </c>
      <c r="CC450" s="30">
        <v>0.158</v>
      </c>
      <c r="CD450" s="30" t="s">
        <v>107</v>
      </c>
      <c r="CE450" s="30">
        <v>0</v>
      </c>
      <c r="CF450" s="30" t="s">
        <v>107</v>
      </c>
      <c r="CG450" s="30">
        <v>0</v>
      </c>
      <c r="CH450" s="30" t="s">
        <v>107</v>
      </c>
      <c r="CI450" s="30">
        <v>0</v>
      </c>
      <c r="CJ450" s="30" t="s">
        <v>107</v>
      </c>
      <c r="CK450" s="30">
        <v>0</v>
      </c>
      <c r="CL450" s="30" t="s">
        <v>107</v>
      </c>
      <c r="CM450" s="30">
        <v>0</v>
      </c>
      <c r="CN450" s="30" t="s">
        <v>107</v>
      </c>
      <c r="CO450" s="30">
        <v>0</v>
      </c>
      <c r="CP450" s="30" t="s">
        <v>107</v>
      </c>
      <c r="CQ450" s="30">
        <v>0</v>
      </c>
      <c r="CR450" s="30" t="s">
        <v>107</v>
      </c>
      <c r="CS450" s="30">
        <v>0</v>
      </c>
      <c r="CT450" s="30" t="s">
        <v>107</v>
      </c>
      <c r="CU450" s="30">
        <v>0</v>
      </c>
      <c r="CV450" s="30" t="s">
        <v>107</v>
      </c>
      <c r="CW450" s="30">
        <v>0</v>
      </c>
      <c r="CX450" s="30" t="s">
        <v>107</v>
      </c>
      <c r="CY450" s="30">
        <v>0</v>
      </c>
      <c r="CZ450" s="30" t="s">
        <v>107</v>
      </c>
      <c r="DA450" s="30">
        <v>0</v>
      </c>
      <c r="DB450" s="30" t="s">
        <v>107</v>
      </c>
      <c r="DC450" s="30">
        <v>0</v>
      </c>
      <c r="DD450" s="30" t="s">
        <v>107</v>
      </c>
      <c r="DE450" s="30">
        <v>0</v>
      </c>
      <c r="DF450" s="30" t="s">
        <v>107</v>
      </c>
      <c r="DG450" s="30">
        <v>0</v>
      </c>
      <c r="DH450" s="30" t="s">
        <v>107</v>
      </c>
      <c r="DI450" s="30">
        <v>0</v>
      </c>
      <c r="DJ450" s="30" t="s">
        <v>107</v>
      </c>
      <c r="DK450" s="30">
        <v>0</v>
      </c>
      <c r="DL450" s="30" t="s">
        <v>107</v>
      </c>
      <c r="DM450" s="30">
        <v>0</v>
      </c>
      <c r="DN450" s="30" t="s">
        <v>107</v>
      </c>
      <c r="DO450" s="30">
        <v>0</v>
      </c>
      <c r="DP450" s="30" t="s">
        <v>107</v>
      </c>
      <c r="DQ450" s="30">
        <v>0</v>
      </c>
      <c r="DR450" s="30" t="s">
        <v>107</v>
      </c>
      <c r="DS450" s="30">
        <v>0</v>
      </c>
      <c r="DT450" s="30" t="s">
        <v>107</v>
      </c>
      <c r="DU450" s="30">
        <v>0</v>
      </c>
      <c r="DV450" s="30" t="s">
        <v>107</v>
      </c>
      <c r="DW450" s="30">
        <v>0</v>
      </c>
      <c r="DX450" s="30" t="s">
        <v>107</v>
      </c>
      <c r="DY450" s="30">
        <v>1.949884</v>
      </c>
      <c r="DZ450" s="30" t="s">
        <v>107</v>
      </c>
      <c r="EA450" s="30">
        <v>0</v>
      </c>
      <c r="EB450" s="172"/>
      <c r="EE450" s="157"/>
      <c r="EF450" s="157"/>
      <c r="EG450" s="157"/>
      <c r="EH450" s="157"/>
    </row>
    <row r="451" spans="1:138" s="24" customFormat="1" ht="47.25">
      <c r="A451" s="29" t="s">
        <v>959</v>
      </c>
      <c r="B451" s="38" t="s">
        <v>2060</v>
      </c>
      <c r="C451" s="30" t="s">
        <v>2061</v>
      </c>
      <c r="D451" s="30" t="s">
        <v>107</v>
      </c>
      <c r="E451" s="30">
        <v>0</v>
      </c>
      <c r="F451" s="30" t="s">
        <v>107</v>
      </c>
      <c r="G451" s="30">
        <v>0</v>
      </c>
      <c r="H451" s="30" t="s">
        <v>107</v>
      </c>
      <c r="I451" s="30">
        <v>0</v>
      </c>
      <c r="J451" s="30" t="s">
        <v>107</v>
      </c>
      <c r="K451" s="30">
        <v>0</v>
      </c>
      <c r="L451" s="30" t="s">
        <v>107</v>
      </c>
      <c r="M451" s="30">
        <v>0</v>
      </c>
      <c r="N451" s="30" t="s">
        <v>107</v>
      </c>
      <c r="O451" s="30">
        <v>0</v>
      </c>
      <c r="P451" s="30" t="s">
        <v>107</v>
      </c>
      <c r="Q451" s="30">
        <v>0</v>
      </c>
      <c r="R451" s="30" t="s">
        <v>107</v>
      </c>
      <c r="S451" s="30">
        <v>0</v>
      </c>
      <c r="T451" s="30" t="s">
        <v>107</v>
      </c>
      <c r="U451" s="30">
        <v>0</v>
      </c>
      <c r="V451" s="30" t="s">
        <v>107</v>
      </c>
      <c r="W451" s="30">
        <v>0</v>
      </c>
      <c r="X451" s="30" t="s">
        <v>107</v>
      </c>
      <c r="Y451" s="30">
        <v>0</v>
      </c>
      <c r="Z451" s="30" t="s">
        <v>107</v>
      </c>
      <c r="AA451" s="30">
        <v>0</v>
      </c>
      <c r="AB451" s="30" t="s">
        <v>107</v>
      </c>
      <c r="AC451" s="30">
        <v>0</v>
      </c>
      <c r="AD451" s="30" t="s">
        <v>107</v>
      </c>
      <c r="AE451" s="30">
        <v>0</v>
      </c>
      <c r="AF451" s="30" t="s">
        <v>107</v>
      </c>
      <c r="AG451" s="30">
        <v>0</v>
      </c>
      <c r="AH451" s="30" t="s">
        <v>107</v>
      </c>
      <c r="AI451" s="30">
        <v>0</v>
      </c>
      <c r="AJ451" s="30" t="s">
        <v>107</v>
      </c>
      <c r="AK451" s="30">
        <v>0</v>
      </c>
      <c r="AL451" s="30" t="s">
        <v>107</v>
      </c>
      <c r="AM451" s="30">
        <v>0</v>
      </c>
      <c r="AN451" s="30" t="s">
        <v>107</v>
      </c>
      <c r="AO451" s="30">
        <v>0</v>
      </c>
      <c r="AP451" s="30" t="s">
        <v>107</v>
      </c>
      <c r="AQ451" s="30">
        <v>0</v>
      </c>
      <c r="AR451" s="30" t="s">
        <v>107</v>
      </c>
      <c r="AS451" s="30">
        <v>0</v>
      </c>
      <c r="AT451" s="30" t="s">
        <v>107</v>
      </c>
      <c r="AU451" s="30">
        <v>0</v>
      </c>
      <c r="AV451" s="30" t="s">
        <v>107</v>
      </c>
      <c r="AW451" s="30">
        <v>0</v>
      </c>
      <c r="AX451" s="30" t="s">
        <v>107</v>
      </c>
      <c r="AY451" s="30">
        <v>0</v>
      </c>
      <c r="AZ451" s="30" t="s">
        <v>107</v>
      </c>
      <c r="BA451" s="30">
        <v>0</v>
      </c>
      <c r="BB451" s="30" t="s">
        <v>107</v>
      </c>
      <c r="BC451" s="30">
        <v>0</v>
      </c>
      <c r="BD451" s="30" t="s">
        <v>107</v>
      </c>
      <c r="BE451" s="30">
        <v>0</v>
      </c>
      <c r="BF451" s="139" t="s">
        <v>107</v>
      </c>
      <c r="BG451" s="139" t="s">
        <v>107</v>
      </c>
      <c r="BH451" s="30" t="s">
        <v>107</v>
      </c>
      <c r="BI451" s="30">
        <v>0</v>
      </c>
      <c r="BJ451" s="30" t="s">
        <v>107</v>
      </c>
      <c r="BK451" s="30">
        <v>0</v>
      </c>
      <c r="BL451" s="30" t="s">
        <v>107</v>
      </c>
      <c r="BM451" s="30">
        <v>0</v>
      </c>
      <c r="BN451" s="30" t="s">
        <v>107</v>
      </c>
      <c r="BO451" s="30">
        <v>0</v>
      </c>
      <c r="BP451" s="30" t="s">
        <v>107</v>
      </c>
      <c r="BQ451" s="30">
        <v>0</v>
      </c>
      <c r="BR451" s="30" t="s">
        <v>107</v>
      </c>
      <c r="BS451" s="30">
        <v>0</v>
      </c>
      <c r="BT451" s="30" t="s">
        <v>107</v>
      </c>
      <c r="BU451" s="30">
        <v>0</v>
      </c>
      <c r="BV451" s="30" t="s">
        <v>107</v>
      </c>
      <c r="BW451" s="30">
        <v>0</v>
      </c>
      <c r="BX451" s="30" t="s">
        <v>107</v>
      </c>
      <c r="BY451" s="30">
        <v>0</v>
      </c>
      <c r="BZ451" s="30" t="s">
        <v>107</v>
      </c>
      <c r="CA451" s="30">
        <v>0</v>
      </c>
      <c r="CB451" s="30" t="s">
        <v>107</v>
      </c>
      <c r="CC451" s="30">
        <v>0</v>
      </c>
      <c r="CD451" s="30" t="s">
        <v>107</v>
      </c>
      <c r="CE451" s="30">
        <v>0</v>
      </c>
      <c r="CF451" s="30" t="s">
        <v>107</v>
      </c>
      <c r="CG451" s="30">
        <v>0</v>
      </c>
      <c r="CH451" s="30" t="s">
        <v>107</v>
      </c>
      <c r="CI451" s="30">
        <v>0</v>
      </c>
      <c r="CJ451" s="30" t="s">
        <v>107</v>
      </c>
      <c r="CK451" s="30">
        <v>0</v>
      </c>
      <c r="CL451" s="30" t="s">
        <v>107</v>
      </c>
      <c r="CM451" s="30">
        <v>0</v>
      </c>
      <c r="CN451" s="30" t="s">
        <v>107</v>
      </c>
      <c r="CO451" s="30">
        <v>0</v>
      </c>
      <c r="CP451" s="30" t="s">
        <v>107</v>
      </c>
      <c r="CQ451" s="30">
        <v>0</v>
      </c>
      <c r="CR451" s="30" t="s">
        <v>107</v>
      </c>
      <c r="CS451" s="30">
        <v>0</v>
      </c>
      <c r="CT451" s="30" t="s">
        <v>107</v>
      </c>
      <c r="CU451" s="30">
        <v>0</v>
      </c>
      <c r="CV451" s="30" t="s">
        <v>107</v>
      </c>
      <c r="CW451" s="30">
        <v>0</v>
      </c>
      <c r="CX451" s="30" t="s">
        <v>107</v>
      </c>
      <c r="CY451" s="30">
        <v>0</v>
      </c>
      <c r="CZ451" s="30" t="s">
        <v>107</v>
      </c>
      <c r="DA451" s="30">
        <v>0</v>
      </c>
      <c r="DB451" s="30" t="s">
        <v>107</v>
      </c>
      <c r="DC451" s="30">
        <v>0</v>
      </c>
      <c r="DD451" s="30" t="s">
        <v>107</v>
      </c>
      <c r="DE451" s="30">
        <v>0</v>
      </c>
      <c r="DF451" s="30" t="s">
        <v>107</v>
      </c>
      <c r="DG451" s="30">
        <v>0</v>
      </c>
      <c r="DH451" s="30" t="s">
        <v>107</v>
      </c>
      <c r="DI451" s="30">
        <v>0</v>
      </c>
      <c r="DJ451" s="30" t="s">
        <v>107</v>
      </c>
      <c r="DK451" s="30">
        <v>0</v>
      </c>
      <c r="DL451" s="30" t="s">
        <v>107</v>
      </c>
      <c r="DM451" s="30">
        <v>0</v>
      </c>
      <c r="DN451" s="30" t="s">
        <v>107</v>
      </c>
      <c r="DO451" s="30">
        <v>0</v>
      </c>
      <c r="DP451" s="30" t="s">
        <v>107</v>
      </c>
      <c r="DQ451" s="30">
        <v>0</v>
      </c>
      <c r="DR451" s="30" t="s">
        <v>107</v>
      </c>
      <c r="DS451" s="30">
        <v>0</v>
      </c>
      <c r="DT451" s="30" t="s">
        <v>107</v>
      </c>
      <c r="DU451" s="30">
        <v>0</v>
      </c>
      <c r="DV451" s="30" t="s">
        <v>107</v>
      </c>
      <c r="DW451" s="30">
        <v>0</v>
      </c>
      <c r="DX451" s="30" t="s">
        <v>107</v>
      </c>
      <c r="DY451" s="30">
        <v>14.569000000000001</v>
      </c>
      <c r="DZ451" s="30" t="s">
        <v>107</v>
      </c>
      <c r="EA451" s="30">
        <v>0</v>
      </c>
      <c r="EB451" s="172"/>
      <c r="EE451" s="157"/>
      <c r="EF451" s="157"/>
      <c r="EG451" s="157"/>
      <c r="EH451" s="157"/>
    </row>
    <row r="452" spans="1:138" s="24" customFormat="1" ht="47.25">
      <c r="A452" s="29" t="s">
        <v>959</v>
      </c>
      <c r="B452" s="38" t="s">
        <v>2062</v>
      </c>
      <c r="C452" s="30" t="s">
        <v>2063</v>
      </c>
      <c r="D452" s="30" t="s">
        <v>107</v>
      </c>
      <c r="E452" s="30">
        <v>0</v>
      </c>
      <c r="F452" s="30" t="s">
        <v>107</v>
      </c>
      <c r="G452" s="30">
        <v>0</v>
      </c>
      <c r="H452" s="30" t="s">
        <v>107</v>
      </c>
      <c r="I452" s="30">
        <v>0</v>
      </c>
      <c r="J452" s="30" t="s">
        <v>107</v>
      </c>
      <c r="K452" s="30">
        <v>0</v>
      </c>
      <c r="L452" s="30" t="s">
        <v>107</v>
      </c>
      <c r="M452" s="30">
        <v>0</v>
      </c>
      <c r="N452" s="30" t="s">
        <v>107</v>
      </c>
      <c r="O452" s="30">
        <v>0</v>
      </c>
      <c r="P452" s="30" t="s">
        <v>107</v>
      </c>
      <c r="Q452" s="30">
        <v>0</v>
      </c>
      <c r="R452" s="30" t="s">
        <v>107</v>
      </c>
      <c r="S452" s="30">
        <v>0</v>
      </c>
      <c r="T452" s="30" t="s">
        <v>107</v>
      </c>
      <c r="U452" s="30">
        <v>0</v>
      </c>
      <c r="V452" s="30" t="s">
        <v>107</v>
      </c>
      <c r="W452" s="30">
        <v>0</v>
      </c>
      <c r="X452" s="30" t="s">
        <v>107</v>
      </c>
      <c r="Y452" s="30">
        <v>0</v>
      </c>
      <c r="Z452" s="30" t="s">
        <v>107</v>
      </c>
      <c r="AA452" s="30">
        <v>0</v>
      </c>
      <c r="AB452" s="30" t="s">
        <v>107</v>
      </c>
      <c r="AC452" s="30">
        <v>0</v>
      </c>
      <c r="AD452" s="30" t="s">
        <v>107</v>
      </c>
      <c r="AE452" s="30">
        <v>0</v>
      </c>
      <c r="AF452" s="30" t="s">
        <v>107</v>
      </c>
      <c r="AG452" s="30">
        <v>0</v>
      </c>
      <c r="AH452" s="30" t="s">
        <v>107</v>
      </c>
      <c r="AI452" s="30">
        <v>0</v>
      </c>
      <c r="AJ452" s="30" t="s">
        <v>107</v>
      </c>
      <c r="AK452" s="30">
        <v>0</v>
      </c>
      <c r="AL452" s="30" t="s">
        <v>107</v>
      </c>
      <c r="AM452" s="30">
        <v>0</v>
      </c>
      <c r="AN452" s="30" t="s">
        <v>107</v>
      </c>
      <c r="AO452" s="30">
        <v>0</v>
      </c>
      <c r="AP452" s="30" t="s">
        <v>107</v>
      </c>
      <c r="AQ452" s="30">
        <v>0</v>
      </c>
      <c r="AR452" s="30" t="s">
        <v>107</v>
      </c>
      <c r="AS452" s="30">
        <v>0</v>
      </c>
      <c r="AT452" s="30" t="s">
        <v>107</v>
      </c>
      <c r="AU452" s="30">
        <v>0</v>
      </c>
      <c r="AV452" s="30" t="s">
        <v>107</v>
      </c>
      <c r="AW452" s="30">
        <v>0</v>
      </c>
      <c r="AX452" s="30" t="s">
        <v>107</v>
      </c>
      <c r="AY452" s="30">
        <v>0</v>
      </c>
      <c r="AZ452" s="30" t="s">
        <v>107</v>
      </c>
      <c r="BA452" s="30">
        <v>0</v>
      </c>
      <c r="BB452" s="30" t="s">
        <v>107</v>
      </c>
      <c r="BC452" s="30">
        <v>0</v>
      </c>
      <c r="BD452" s="30" t="s">
        <v>107</v>
      </c>
      <c r="BE452" s="30">
        <v>0</v>
      </c>
      <c r="BF452" s="139" t="s">
        <v>107</v>
      </c>
      <c r="BG452" s="139" t="s">
        <v>107</v>
      </c>
      <c r="BH452" s="30" t="s">
        <v>107</v>
      </c>
      <c r="BI452" s="30">
        <v>0</v>
      </c>
      <c r="BJ452" s="30" t="s">
        <v>107</v>
      </c>
      <c r="BK452" s="30">
        <v>0</v>
      </c>
      <c r="BL452" s="30" t="s">
        <v>107</v>
      </c>
      <c r="BM452" s="30">
        <v>0</v>
      </c>
      <c r="BN452" s="30" t="s">
        <v>107</v>
      </c>
      <c r="BO452" s="30">
        <v>0</v>
      </c>
      <c r="BP452" s="30" t="s">
        <v>107</v>
      </c>
      <c r="BQ452" s="30">
        <v>0</v>
      </c>
      <c r="BR452" s="30" t="s">
        <v>107</v>
      </c>
      <c r="BS452" s="30">
        <v>0</v>
      </c>
      <c r="BT452" s="30" t="s">
        <v>107</v>
      </c>
      <c r="BU452" s="30">
        <v>0</v>
      </c>
      <c r="BV452" s="30" t="s">
        <v>107</v>
      </c>
      <c r="BW452" s="30">
        <v>0</v>
      </c>
      <c r="BX452" s="30" t="s">
        <v>107</v>
      </c>
      <c r="BY452" s="30">
        <v>0</v>
      </c>
      <c r="BZ452" s="30" t="s">
        <v>107</v>
      </c>
      <c r="CA452" s="30">
        <v>0</v>
      </c>
      <c r="CB452" s="30" t="s">
        <v>107</v>
      </c>
      <c r="CC452" s="30">
        <v>0</v>
      </c>
      <c r="CD452" s="30" t="s">
        <v>107</v>
      </c>
      <c r="CE452" s="30">
        <v>0</v>
      </c>
      <c r="CF452" s="30" t="s">
        <v>107</v>
      </c>
      <c r="CG452" s="30">
        <v>0</v>
      </c>
      <c r="CH452" s="30" t="s">
        <v>107</v>
      </c>
      <c r="CI452" s="30">
        <v>0</v>
      </c>
      <c r="CJ452" s="30" t="s">
        <v>107</v>
      </c>
      <c r="CK452" s="30">
        <v>0</v>
      </c>
      <c r="CL452" s="30" t="s">
        <v>107</v>
      </c>
      <c r="CM452" s="30">
        <v>0</v>
      </c>
      <c r="CN452" s="30" t="s">
        <v>107</v>
      </c>
      <c r="CO452" s="30">
        <v>0</v>
      </c>
      <c r="CP452" s="30" t="s">
        <v>107</v>
      </c>
      <c r="CQ452" s="30">
        <v>0</v>
      </c>
      <c r="CR452" s="30" t="s">
        <v>107</v>
      </c>
      <c r="CS452" s="30">
        <v>0</v>
      </c>
      <c r="CT452" s="30" t="s">
        <v>107</v>
      </c>
      <c r="CU452" s="30">
        <v>0</v>
      </c>
      <c r="CV452" s="30" t="s">
        <v>107</v>
      </c>
      <c r="CW452" s="30">
        <v>0</v>
      </c>
      <c r="CX452" s="30" t="s">
        <v>107</v>
      </c>
      <c r="CY452" s="30">
        <v>0</v>
      </c>
      <c r="CZ452" s="30" t="s">
        <v>107</v>
      </c>
      <c r="DA452" s="30">
        <v>0</v>
      </c>
      <c r="DB452" s="30" t="s">
        <v>107</v>
      </c>
      <c r="DC452" s="30">
        <v>0</v>
      </c>
      <c r="DD452" s="30" t="s">
        <v>107</v>
      </c>
      <c r="DE452" s="30">
        <v>0</v>
      </c>
      <c r="DF452" s="30" t="s">
        <v>107</v>
      </c>
      <c r="DG452" s="30">
        <v>0</v>
      </c>
      <c r="DH452" s="30" t="s">
        <v>107</v>
      </c>
      <c r="DI452" s="30">
        <v>0</v>
      </c>
      <c r="DJ452" s="30" t="s">
        <v>107</v>
      </c>
      <c r="DK452" s="30">
        <v>0</v>
      </c>
      <c r="DL452" s="30" t="s">
        <v>107</v>
      </c>
      <c r="DM452" s="30">
        <v>0</v>
      </c>
      <c r="DN452" s="30" t="s">
        <v>107</v>
      </c>
      <c r="DO452" s="30">
        <v>0</v>
      </c>
      <c r="DP452" s="30" t="s">
        <v>107</v>
      </c>
      <c r="DQ452" s="30">
        <v>0</v>
      </c>
      <c r="DR452" s="30" t="s">
        <v>107</v>
      </c>
      <c r="DS452" s="30">
        <v>0</v>
      </c>
      <c r="DT452" s="30" t="s">
        <v>107</v>
      </c>
      <c r="DU452" s="30">
        <v>0</v>
      </c>
      <c r="DV452" s="30" t="s">
        <v>107</v>
      </c>
      <c r="DW452" s="30">
        <v>0</v>
      </c>
      <c r="DX452" s="30" t="s">
        <v>107</v>
      </c>
      <c r="DY452" s="30">
        <v>15.71252192</v>
      </c>
      <c r="DZ452" s="30" t="s">
        <v>107</v>
      </c>
      <c r="EA452" s="30">
        <v>0</v>
      </c>
      <c r="EB452" s="172"/>
      <c r="EE452" s="157"/>
      <c r="EF452" s="157"/>
      <c r="EG452" s="157"/>
      <c r="EH452" s="157"/>
    </row>
    <row r="453" spans="1:138" s="24" customFormat="1" ht="47.25">
      <c r="A453" s="29" t="s">
        <v>959</v>
      </c>
      <c r="B453" s="38" t="s">
        <v>2064</v>
      </c>
      <c r="C453" s="30" t="s">
        <v>2065</v>
      </c>
      <c r="D453" s="30" t="s">
        <v>107</v>
      </c>
      <c r="E453" s="30">
        <v>0</v>
      </c>
      <c r="F453" s="30" t="s">
        <v>107</v>
      </c>
      <c r="G453" s="30">
        <v>0</v>
      </c>
      <c r="H453" s="30" t="s">
        <v>107</v>
      </c>
      <c r="I453" s="30">
        <v>0</v>
      </c>
      <c r="J453" s="30" t="s">
        <v>107</v>
      </c>
      <c r="K453" s="30">
        <v>0</v>
      </c>
      <c r="L453" s="30" t="s">
        <v>107</v>
      </c>
      <c r="M453" s="30">
        <v>0</v>
      </c>
      <c r="N453" s="30" t="s">
        <v>107</v>
      </c>
      <c r="O453" s="30">
        <v>0</v>
      </c>
      <c r="P453" s="30" t="s">
        <v>107</v>
      </c>
      <c r="Q453" s="30">
        <v>0</v>
      </c>
      <c r="R453" s="30" t="s">
        <v>107</v>
      </c>
      <c r="S453" s="30">
        <v>0</v>
      </c>
      <c r="T453" s="30" t="s">
        <v>107</v>
      </c>
      <c r="U453" s="30">
        <v>0</v>
      </c>
      <c r="V453" s="30" t="s">
        <v>107</v>
      </c>
      <c r="W453" s="30">
        <v>0</v>
      </c>
      <c r="X453" s="30" t="s">
        <v>107</v>
      </c>
      <c r="Y453" s="30">
        <v>0</v>
      </c>
      <c r="Z453" s="30" t="s">
        <v>107</v>
      </c>
      <c r="AA453" s="30">
        <v>0</v>
      </c>
      <c r="AB453" s="30" t="s">
        <v>107</v>
      </c>
      <c r="AC453" s="30">
        <v>0</v>
      </c>
      <c r="AD453" s="30" t="s">
        <v>107</v>
      </c>
      <c r="AE453" s="30">
        <v>0</v>
      </c>
      <c r="AF453" s="30" t="s">
        <v>107</v>
      </c>
      <c r="AG453" s="30">
        <v>0</v>
      </c>
      <c r="AH453" s="30" t="s">
        <v>107</v>
      </c>
      <c r="AI453" s="30">
        <v>0</v>
      </c>
      <c r="AJ453" s="30" t="s">
        <v>107</v>
      </c>
      <c r="AK453" s="30">
        <v>0</v>
      </c>
      <c r="AL453" s="30" t="s">
        <v>107</v>
      </c>
      <c r="AM453" s="30">
        <v>0</v>
      </c>
      <c r="AN453" s="30" t="s">
        <v>107</v>
      </c>
      <c r="AO453" s="30">
        <v>0</v>
      </c>
      <c r="AP453" s="30" t="s">
        <v>107</v>
      </c>
      <c r="AQ453" s="30">
        <v>0</v>
      </c>
      <c r="AR453" s="30" t="s">
        <v>107</v>
      </c>
      <c r="AS453" s="30">
        <v>0</v>
      </c>
      <c r="AT453" s="30" t="s">
        <v>107</v>
      </c>
      <c r="AU453" s="30">
        <v>0</v>
      </c>
      <c r="AV453" s="30" t="s">
        <v>107</v>
      </c>
      <c r="AW453" s="30">
        <v>0</v>
      </c>
      <c r="AX453" s="30" t="s">
        <v>107</v>
      </c>
      <c r="AY453" s="30">
        <v>0</v>
      </c>
      <c r="AZ453" s="30" t="s">
        <v>107</v>
      </c>
      <c r="BA453" s="30">
        <v>0</v>
      </c>
      <c r="BB453" s="30" t="s">
        <v>107</v>
      </c>
      <c r="BC453" s="30">
        <v>0</v>
      </c>
      <c r="BD453" s="30" t="s">
        <v>107</v>
      </c>
      <c r="BE453" s="30">
        <v>0</v>
      </c>
      <c r="BF453" s="139" t="s">
        <v>107</v>
      </c>
      <c r="BG453" s="139" t="s">
        <v>107</v>
      </c>
      <c r="BH453" s="30" t="s">
        <v>107</v>
      </c>
      <c r="BI453" s="30">
        <v>0</v>
      </c>
      <c r="BJ453" s="30" t="s">
        <v>107</v>
      </c>
      <c r="BK453" s="30">
        <v>0</v>
      </c>
      <c r="BL453" s="30" t="s">
        <v>107</v>
      </c>
      <c r="BM453" s="30">
        <v>0</v>
      </c>
      <c r="BN453" s="30" t="s">
        <v>107</v>
      </c>
      <c r="BO453" s="30">
        <v>0</v>
      </c>
      <c r="BP453" s="30" t="s">
        <v>107</v>
      </c>
      <c r="BQ453" s="30">
        <v>0</v>
      </c>
      <c r="BR453" s="30" t="s">
        <v>107</v>
      </c>
      <c r="BS453" s="30">
        <v>0</v>
      </c>
      <c r="BT453" s="30" t="s">
        <v>107</v>
      </c>
      <c r="BU453" s="30">
        <v>0</v>
      </c>
      <c r="BV453" s="30" t="s">
        <v>107</v>
      </c>
      <c r="BW453" s="30">
        <v>0</v>
      </c>
      <c r="BX453" s="30" t="s">
        <v>107</v>
      </c>
      <c r="BY453" s="30">
        <v>0</v>
      </c>
      <c r="BZ453" s="30" t="s">
        <v>107</v>
      </c>
      <c r="CA453" s="30">
        <v>0</v>
      </c>
      <c r="CB453" s="30" t="s">
        <v>107</v>
      </c>
      <c r="CC453" s="30">
        <v>0</v>
      </c>
      <c r="CD453" s="30" t="s">
        <v>107</v>
      </c>
      <c r="CE453" s="30">
        <v>0</v>
      </c>
      <c r="CF453" s="30" t="s">
        <v>107</v>
      </c>
      <c r="CG453" s="30">
        <v>0</v>
      </c>
      <c r="CH453" s="30" t="s">
        <v>107</v>
      </c>
      <c r="CI453" s="30">
        <v>0</v>
      </c>
      <c r="CJ453" s="30" t="s">
        <v>107</v>
      </c>
      <c r="CK453" s="30">
        <v>0</v>
      </c>
      <c r="CL453" s="30" t="s">
        <v>107</v>
      </c>
      <c r="CM453" s="30">
        <v>0</v>
      </c>
      <c r="CN453" s="30" t="s">
        <v>107</v>
      </c>
      <c r="CO453" s="30">
        <v>0</v>
      </c>
      <c r="CP453" s="30" t="s">
        <v>107</v>
      </c>
      <c r="CQ453" s="30">
        <v>0</v>
      </c>
      <c r="CR453" s="30" t="s">
        <v>107</v>
      </c>
      <c r="CS453" s="30">
        <v>0</v>
      </c>
      <c r="CT453" s="30" t="s">
        <v>107</v>
      </c>
      <c r="CU453" s="30">
        <v>0</v>
      </c>
      <c r="CV453" s="30" t="s">
        <v>107</v>
      </c>
      <c r="CW453" s="30">
        <v>0</v>
      </c>
      <c r="CX453" s="30" t="s">
        <v>107</v>
      </c>
      <c r="CY453" s="30">
        <v>0</v>
      </c>
      <c r="CZ453" s="30" t="s">
        <v>107</v>
      </c>
      <c r="DA453" s="30">
        <v>0</v>
      </c>
      <c r="DB453" s="30" t="s">
        <v>107</v>
      </c>
      <c r="DC453" s="30">
        <v>0</v>
      </c>
      <c r="DD453" s="30" t="s">
        <v>107</v>
      </c>
      <c r="DE453" s="30">
        <v>0</v>
      </c>
      <c r="DF453" s="30" t="s">
        <v>107</v>
      </c>
      <c r="DG453" s="30">
        <v>0</v>
      </c>
      <c r="DH453" s="30" t="s">
        <v>107</v>
      </c>
      <c r="DI453" s="30">
        <v>0</v>
      </c>
      <c r="DJ453" s="30" t="s">
        <v>107</v>
      </c>
      <c r="DK453" s="30">
        <v>0</v>
      </c>
      <c r="DL453" s="30" t="s">
        <v>107</v>
      </c>
      <c r="DM453" s="30">
        <v>0</v>
      </c>
      <c r="DN453" s="30" t="s">
        <v>107</v>
      </c>
      <c r="DO453" s="30">
        <v>0</v>
      </c>
      <c r="DP453" s="30" t="s">
        <v>107</v>
      </c>
      <c r="DQ453" s="30">
        <v>0</v>
      </c>
      <c r="DR453" s="30" t="s">
        <v>107</v>
      </c>
      <c r="DS453" s="30">
        <v>0</v>
      </c>
      <c r="DT453" s="30" t="s">
        <v>107</v>
      </c>
      <c r="DU453" s="30">
        <v>0</v>
      </c>
      <c r="DV453" s="30" t="s">
        <v>107</v>
      </c>
      <c r="DW453" s="30">
        <v>0</v>
      </c>
      <c r="DX453" s="30" t="s">
        <v>107</v>
      </c>
      <c r="DY453" s="30">
        <v>1.48</v>
      </c>
      <c r="DZ453" s="30" t="s">
        <v>107</v>
      </c>
      <c r="EA453" s="30">
        <v>0</v>
      </c>
      <c r="EB453" s="172"/>
      <c r="EE453" s="157"/>
      <c r="EF453" s="157"/>
      <c r="EG453" s="157"/>
      <c r="EH453" s="157"/>
    </row>
    <row r="454" spans="1:138" s="24" customFormat="1" ht="31.5">
      <c r="A454" s="29" t="s">
        <v>959</v>
      </c>
      <c r="B454" s="38" t="s">
        <v>2066</v>
      </c>
      <c r="C454" s="30" t="s">
        <v>2067</v>
      </c>
      <c r="D454" s="30" t="s">
        <v>107</v>
      </c>
      <c r="E454" s="30">
        <v>0</v>
      </c>
      <c r="F454" s="30" t="s">
        <v>107</v>
      </c>
      <c r="G454" s="30">
        <v>0</v>
      </c>
      <c r="H454" s="30" t="s">
        <v>107</v>
      </c>
      <c r="I454" s="30">
        <v>0</v>
      </c>
      <c r="J454" s="30" t="s">
        <v>107</v>
      </c>
      <c r="K454" s="30">
        <v>0</v>
      </c>
      <c r="L454" s="30" t="s">
        <v>107</v>
      </c>
      <c r="M454" s="30">
        <v>0</v>
      </c>
      <c r="N454" s="30" t="s">
        <v>107</v>
      </c>
      <c r="O454" s="30">
        <v>0</v>
      </c>
      <c r="P454" s="30" t="s">
        <v>107</v>
      </c>
      <c r="Q454" s="30">
        <v>0</v>
      </c>
      <c r="R454" s="30" t="s">
        <v>107</v>
      </c>
      <c r="S454" s="30">
        <v>0</v>
      </c>
      <c r="T454" s="30" t="s">
        <v>107</v>
      </c>
      <c r="U454" s="30">
        <v>0</v>
      </c>
      <c r="V454" s="30" t="s">
        <v>107</v>
      </c>
      <c r="W454" s="30">
        <v>0</v>
      </c>
      <c r="X454" s="30" t="s">
        <v>107</v>
      </c>
      <c r="Y454" s="30">
        <v>0</v>
      </c>
      <c r="Z454" s="30" t="s">
        <v>107</v>
      </c>
      <c r="AA454" s="30">
        <v>0</v>
      </c>
      <c r="AB454" s="30" t="s">
        <v>107</v>
      </c>
      <c r="AC454" s="30">
        <v>0</v>
      </c>
      <c r="AD454" s="30" t="s">
        <v>107</v>
      </c>
      <c r="AE454" s="30">
        <v>0</v>
      </c>
      <c r="AF454" s="30" t="s">
        <v>107</v>
      </c>
      <c r="AG454" s="30">
        <v>0</v>
      </c>
      <c r="AH454" s="30" t="s">
        <v>107</v>
      </c>
      <c r="AI454" s="30">
        <v>0</v>
      </c>
      <c r="AJ454" s="30" t="s">
        <v>107</v>
      </c>
      <c r="AK454" s="30">
        <v>0</v>
      </c>
      <c r="AL454" s="30" t="s">
        <v>107</v>
      </c>
      <c r="AM454" s="30">
        <v>0</v>
      </c>
      <c r="AN454" s="30" t="s">
        <v>107</v>
      </c>
      <c r="AO454" s="30">
        <v>0</v>
      </c>
      <c r="AP454" s="30" t="s">
        <v>107</v>
      </c>
      <c r="AQ454" s="30">
        <v>0</v>
      </c>
      <c r="AR454" s="30" t="s">
        <v>107</v>
      </c>
      <c r="AS454" s="30">
        <v>0</v>
      </c>
      <c r="AT454" s="30" t="s">
        <v>107</v>
      </c>
      <c r="AU454" s="30">
        <v>0</v>
      </c>
      <c r="AV454" s="30" t="s">
        <v>107</v>
      </c>
      <c r="AW454" s="30">
        <v>0</v>
      </c>
      <c r="AX454" s="30" t="s">
        <v>107</v>
      </c>
      <c r="AY454" s="30">
        <v>0</v>
      </c>
      <c r="AZ454" s="30" t="s">
        <v>107</v>
      </c>
      <c r="BA454" s="30">
        <v>0</v>
      </c>
      <c r="BB454" s="30" t="s">
        <v>107</v>
      </c>
      <c r="BC454" s="30">
        <v>0</v>
      </c>
      <c r="BD454" s="30" t="s">
        <v>107</v>
      </c>
      <c r="BE454" s="30">
        <v>0</v>
      </c>
      <c r="BF454" s="139" t="s">
        <v>107</v>
      </c>
      <c r="BG454" s="139" t="s">
        <v>107</v>
      </c>
      <c r="BH454" s="30" t="s">
        <v>107</v>
      </c>
      <c r="BI454" s="30">
        <v>0</v>
      </c>
      <c r="BJ454" s="30" t="s">
        <v>107</v>
      </c>
      <c r="BK454" s="30">
        <v>0</v>
      </c>
      <c r="BL454" s="30" t="s">
        <v>107</v>
      </c>
      <c r="BM454" s="30">
        <v>0</v>
      </c>
      <c r="BN454" s="30" t="s">
        <v>107</v>
      </c>
      <c r="BO454" s="30">
        <v>0</v>
      </c>
      <c r="BP454" s="30" t="s">
        <v>107</v>
      </c>
      <c r="BQ454" s="30">
        <v>0</v>
      </c>
      <c r="BR454" s="30" t="s">
        <v>107</v>
      </c>
      <c r="BS454" s="30">
        <v>0</v>
      </c>
      <c r="BT454" s="30" t="s">
        <v>107</v>
      </c>
      <c r="BU454" s="30">
        <v>0</v>
      </c>
      <c r="BV454" s="30" t="s">
        <v>107</v>
      </c>
      <c r="BW454" s="30">
        <v>0</v>
      </c>
      <c r="BX454" s="30" t="s">
        <v>107</v>
      </c>
      <c r="BY454" s="30">
        <v>0</v>
      </c>
      <c r="BZ454" s="30" t="s">
        <v>107</v>
      </c>
      <c r="CA454" s="30">
        <v>0</v>
      </c>
      <c r="CB454" s="30" t="s">
        <v>107</v>
      </c>
      <c r="CC454" s="30">
        <v>0</v>
      </c>
      <c r="CD454" s="30" t="s">
        <v>107</v>
      </c>
      <c r="CE454" s="30">
        <v>0</v>
      </c>
      <c r="CF454" s="30" t="s">
        <v>107</v>
      </c>
      <c r="CG454" s="30">
        <v>0</v>
      </c>
      <c r="CH454" s="30" t="s">
        <v>107</v>
      </c>
      <c r="CI454" s="30">
        <v>0</v>
      </c>
      <c r="CJ454" s="30" t="s">
        <v>107</v>
      </c>
      <c r="CK454" s="30">
        <v>0</v>
      </c>
      <c r="CL454" s="30" t="s">
        <v>107</v>
      </c>
      <c r="CM454" s="30">
        <v>0</v>
      </c>
      <c r="CN454" s="30" t="s">
        <v>107</v>
      </c>
      <c r="CO454" s="30">
        <v>0</v>
      </c>
      <c r="CP454" s="30" t="s">
        <v>107</v>
      </c>
      <c r="CQ454" s="30">
        <v>0</v>
      </c>
      <c r="CR454" s="30" t="s">
        <v>107</v>
      </c>
      <c r="CS454" s="30">
        <v>0</v>
      </c>
      <c r="CT454" s="30" t="s">
        <v>107</v>
      </c>
      <c r="CU454" s="30">
        <v>0</v>
      </c>
      <c r="CV454" s="30" t="s">
        <v>107</v>
      </c>
      <c r="CW454" s="30">
        <v>0</v>
      </c>
      <c r="CX454" s="30" t="s">
        <v>107</v>
      </c>
      <c r="CY454" s="30">
        <v>0</v>
      </c>
      <c r="CZ454" s="30" t="s">
        <v>107</v>
      </c>
      <c r="DA454" s="30">
        <v>0</v>
      </c>
      <c r="DB454" s="30" t="s">
        <v>107</v>
      </c>
      <c r="DC454" s="30">
        <v>0</v>
      </c>
      <c r="DD454" s="30" t="s">
        <v>107</v>
      </c>
      <c r="DE454" s="30">
        <v>0</v>
      </c>
      <c r="DF454" s="30" t="s">
        <v>107</v>
      </c>
      <c r="DG454" s="30">
        <v>0</v>
      </c>
      <c r="DH454" s="30" t="s">
        <v>107</v>
      </c>
      <c r="DI454" s="30">
        <v>0</v>
      </c>
      <c r="DJ454" s="30" t="s">
        <v>107</v>
      </c>
      <c r="DK454" s="30">
        <v>0</v>
      </c>
      <c r="DL454" s="30" t="s">
        <v>107</v>
      </c>
      <c r="DM454" s="30">
        <v>0</v>
      </c>
      <c r="DN454" s="30" t="s">
        <v>107</v>
      </c>
      <c r="DO454" s="30">
        <v>0</v>
      </c>
      <c r="DP454" s="30" t="s">
        <v>107</v>
      </c>
      <c r="DQ454" s="30">
        <v>0</v>
      </c>
      <c r="DR454" s="30" t="s">
        <v>107</v>
      </c>
      <c r="DS454" s="30">
        <v>0</v>
      </c>
      <c r="DT454" s="30" t="s">
        <v>107</v>
      </c>
      <c r="DU454" s="30">
        <v>0</v>
      </c>
      <c r="DV454" s="30" t="s">
        <v>107</v>
      </c>
      <c r="DW454" s="30">
        <v>0</v>
      </c>
      <c r="DX454" s="30" t="s">
        <v>107</v>
      </c>
      <c r="DY454" s="30">
        <v>20.382647670000001</v>
      </c>
      <c r="DZ454" s="30" t="s">
        <v>107</v>
      </c>
      <c r="EA454" s="30">
        <v>0</v>
      </c>
      <c r="EB454" s="172"/>
      <c r="EE454" s="157"/>
      <c r="EF454" s="157"/>
      <c r="EG454" s="157"/>
      <c r="EH454" s="157"/>
    </row>
    <row r="455" spans="1:138" s="24" customFormat="1" ht="78.75">
      <c r="A455" s="29" t="s">
        <v>959</v>
      </c>
      <c r="B455" s="38" t="s">
        <v>2068</v>
      </c>
      <c r="C455" s="30" t="s">
        <v>2069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30">
        <v>0</v>
      </c>
      <c r="O455" s="30">
        <v>0</v>
      </c>
      <c r="P455" s="30">
        <v>0</v>
      </c>
      <c r="Q455" s="30">
        <v>0</v>
      </c>
      <c r="R455" s="30">
        <v>0</v>
      </c>
      <c r="S455" s="30">
        <v>0</v>
      </c>
      <c r="T455" s="30">
        <v>0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0">
        <v>0</v>
      </c>
      <c r="AB455" s="30">
        <v>0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0">
        <v>0</v>
      </c>
      <c r="AJ455" s="30">
        <v>0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0">
        <v>0</v>
      </c>
      <c r="AR455" s="30">
        <v>0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0">
        <v>0</v>
      </c>
      <c r="AZ455" s="30">
        <v>0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139" t="s">
        <v>107</v>
      </c>
      <c r="BG455" s="139" t="s">
        <v>107</v>
      </c>
      <c r="BH455" s="30">
        <v>0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  <c r="BN455" s="30">
        <v>0</v>
      </c>
      <c r="BO455" s="30">
        <v>0</v>
      </c>
      <c r="BP455" s="30">
        <v>0</v>
      </c>
      <c r="BQ455" s="30">
        <v>0</v>
      </c>
      <c r="BR455" s="30">
        <v>0</v>
      </c>
      <c r="BS455" s="30">
        <v>0</v>
      </c>
      <c r="BT455" s="30">
        <v>0</v>
      </c>
      <c r="BU455" s="30">
        <v>0</v>
      </c>
      <c r="BV455" s="30">
        <v>0</v>
      </c>
      <c r="BW455" s="30">
        <v>0</v>
      </c>
      <c r="BX455" s="30">
        <v>0</v>
      </c>
      <c r="BY455" s="30">
        <v>0</v>
      </c>
      <c r="BZ455" s="30">
        <v>9.6000000000000002E-2</v>
      </c>
      <c r="CA455" s="30">
        <v>0</v>
      </c>
      <c r="CB455" s="30">
        <v>0</v>
      </c>
      <c r="CC455" s="30">
        <v>0</v>
      </c>
      <c r="CD455" s="30">
        <v>0</v>
      </c>
      <c r="CE455" s="30">
        <v>0</v>
      </c>
      <c r="CF455" s="30">
        <v>0</v>
      </c>
      <c r="CG455" s="30">
        <v>0</v>
      </c>
      <c r="CH455" s="30">
        <v>0</v>
      </c>
      <c r="CI455" s="30">
        <v>0</v>
      </c>
      <c r="CJ455" s="30">
        <v>0</v>
      </c>
      <c r="CK455" s="30">
        <v>0</v>
      </c>
      <c r="CL455" s="30">
        <v>0</v>
      </c>
      <c r="CM455" s="30">
        <v>0</v>
      </c>
      <c r="CN455" s="30">
        <v>0</v>
      </c>
      <c r="CO455" s="30">
        <v>0</v>
      </c>
      <c r="CP455" s="30">
        <v>0</v>
      </c>
      <c r="CQ455" s="30">
        <v>0</v>
      </c>
      <c r="CR455" s="30">
        <v>0</v>
      </c>
      <c r="CS455" s="30">
        <v>0</v>
      </c>
      <c r="CT455" s="30">
        <v>0</v>
      </c>
      <c r="CU455" s="30">
        <v>0</v>
      </c>
      <c r="CV455" s="30">
        <v>0</v>
      </c>
      <c r="CW455" s="30">
        <v>0</v>
      </c>
      <c r="CX455" s="30">
        <v>0</v>
      </c>
      <c r="CY455" s="30">
        <v>0</v>
      </c>
      <c r="CZ455" s="30">
        <v>0</v>
      </c>
      <c r="DA455" s="30">
        <v>0</v>
      </c>
      <c r="DB455" s="30">
        <v>0</v>
      </c>
      <c r="DC455" s="30">
        <v>0</v>
      </c>
      <c r="DD455" s="30">
        <v>0</v>
      </c>
      <c r="DE455" s="30">
        <v>0</v>
      </c>
      <c r="DF455" s="30">
        <v>0</v>
      </c>
      <c r="DG455" s="30">
        <v>0</v>
      </c>
      <c r="DH455" s="30">
        <v>0</v>
      </c>
      <c r="DI455" s="30">
        <v>0</v>
      </c>
      <c r="DJ455" s="30" t="s">
        <v>107</v>
      </c>
      <c r="DK455" s="30">
        <v>0</v>
      </c>
      <c r="DL455" s="30">
        <v>0</v>
      </c>
      <c r="DM455" s="30">
        <v>0</v>
      </c>
      <c r="DN455" s="30">
        <v>0</v>
      </c>
      <c r="DO455" s="30">
        <v>0</v>
      </c>
      <c r="DP455" s="30">
        <v>0</v>
      </c>
      <c r="DQ455" s="30">
        <v>0</v>
      </c>
      <c r="DR455" s="30">
        <v>0</v>
      </c>
      <c r="DS455" s="30">
        <v>0</v>
      </c>
      <c r="DT455" s="30">
        <v>0</v>
      </c>
      <c r="DU455" s="30">
        <v>0</v>
      </c>
      <c r="DV455" s="30">
        <v>0</v>
      </c>
      <c r="DW455" s="30">
        <v>0</v>
      </c>
      <c r="DX455" s="30">
        <v>2.0953435160000002</v>
      </c>
      <c r="DY455" s="30">
        <v>0.21192242000000003</v>
      </c>
      <c r="DZ455" s="30">
        <v>0</v>
      </c>
      <c r="EA455" s="30">
        <v>0</v>
      </c>
      <c r="EB455" s="172"/>
      <c r="EE455" s="157"/>
      <c r="EF455" s="157"/>
      <c r="EG455" s="157"/>
      <c r="EH455" s="157"/>
    </row>
    <row r="456" spans="1:138" s="24" customFormat="1" ht="63">
      <c r="A456" s="29" t="s">
        <v>959</v>
      </c>
      <c r="B456" s="38" t="s">
        <v>2070</v>
      </c>
      <c r="C456" s="30" t="s">
        <v>2071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30">
        <v>0</v>
      </c>
      <c r="O456" s="30">
        <v>0</v>
      </c>
      <c r="P456" s="30">
        <v>0</v>
      </c>
      <c r="Q456" s="30">
        <v>0</v>
      </c>
      <c r="R456" s="30">
        <v>0</v>
      </c>
      <c r="S456" s="30">
        <v>0</v>
      </c>
      <c r="T456" s="30">
        <v>0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0">
        <v>0</v>
      </c>
      <c r="AB456" s="30">
        <v>0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0">
        <v>0</v>
      </c>
      <c r="AJ456" s="30">
        <v>0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0">
        <v>0</v>
      </c>
      <c r="AR456" s="30">
        <v>0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0">
        <v>0</v>
      </c>
      <c r="AZ456" s="30">
        <v>0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139" t="s">
        <v>107</v>
      </c>
      <c r="BG456" s="139" t="s">
        <v>107</v>
      </c>
      <c r="BH456" s="30">
        <v>0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  <c r="BN456" s="30">
        <v>0</v>
      </c>
      <c r="BO456" s="30">
        <v>0</v>
      </c>
      <c r="BP456" s="30">
        <v>0</v>
      </c>
      <c r="BQ456" s="30">
        <v>0</v>
      </c>
      <c r="BR456" s="30">
        <v>0</v>
      </c>
      <c r="BS456" s="30">
        <v>0</v>
      </c>
      <c r="BT456" s="30">
        <v>0</v>
      </c>
      <c r="BU456" s="30">
        <v>0</v>
      </c>
      <c r="BV456" s="30">
        <v>0</v>
      </c>
      <c r="BW456" s="30">
        <v>0</v>
      </c>
      <c r="BX456" s="30">
        <v>0</v>
      </c>
      <c r="BY456" s="30">
        <v>0</v>
      </c>
      <c r="BZ456" s="30">
        <v>0.46</v>
      </c>
      <c r="CA456" s="30">
        <v>0.46</v>
      </c>
      <c r="CB456" s="30">
        <v>0</v>
      </c>
      <c r="CC456" s="30">
        <v>0</v>
      </c>
      <c r="CD456" s="30">
        <v>0</v>
      </c>
      <c r="CE456" s="30">
        <v>0</v>
      </c>
      <c r="CF456" s="30">
        <v>0</v>
      </c>
      <c r="CG456" s="30">
        <v>0</v>
      </c>
      <c r="CH456" s="30">
        <v>0</v>
      </c>
      <c r="CI456" s="30">
        <v>0</v>
      </c>
      <c r="CJ456" s="30">
        <v>0</v>
      </c>
      <c r="CK456" s="30">
        <v>0</v>
      </c>
      <c r="CL456" s="30">
        <v>0</v>
      </c>
      <c r="CM456" s="30">
        <v>0</v>
      </c>
      <c r="CN456" s="30">
        <v>0</v>
      </c>
      <c r="CO456" s="30">
        <v>0</v>
      </c>
      <c r="CP456" s="30">
        <v>0</v>
      </c>
      <c r="CQ456" s="30">
        <v>0</v>
      </c>
      <c r="CR456" s="30">
        <v>0</v>
      </c>
      <c r="CS456" s="30">
        <v>0</v>
      </c>
      <c r="CT456" s="30">
        <v>0</v>
      </c>
      <c r="CU456" s="30">
        <v>0</v>
      </c>
      <c r="CV456" s="30">
        <v>0</v>
      </c>
      <c r="CW456" s="30">
        <v>0</v>
      </c>
      <c r="CX456" s="30">
        <v>0</v>
      </c>
      <c r="CY456" s="30">
        <v>0</v>
      </c>
      <c r="CZ456" s="30">
        <v>0</v>
      </c>
      <c r="DA456" s="30">
        <v>0</v>
      </c>
      <c r="DB456" s="30">
        <v>0</v>
      </c>
      <c r="DC456" s="30">
        <v>0</v>
      </c>
      <c r="DD456" s="30">
        <v>0</v>
      </c>
      <c r="DE456" s="30">
        <v>0</v>
      </c>
      <c r="DF456" s="30">
        <v>0</v>
      </c>
      <c r="DG456" s="30">
        <v>0</v>
      </c>
      <c r="DH456" s="30">
        <v>0</v>
      </c>
      <c r="DI456" s="30">
        <v>0</v>
      </c>
      <c r="DJ456" s="30" t="s">
        <v>107</v>
      </c>
      <c r="DK456" s="30">
        <v>0</v>
      </c>
      <c r="DL456" s="30">
        <v>0</v>
      </c>
      <c r="DM456" s="30">
        <v>0</v>
      </c>
      <c r="DN456" s="30">
        <v>0</v>
      </c>
      <c r="DO456" s="30">
        <v>0</v>
      </c>
      <c r="DP456" s="30">
        <v>0</v>
      </c>
      <c r="DQ456" s="30">
        <v>0</v>
      </c>
      <c r="DR456" s="30">
        <v>0</v>
      </c>
      <c r="DS456" s="30">
        <v>0</v>
      </c>
      <c r="DT456" s="30">
        <v>0</v>
      </c>
      <c r="DU456" s="30">
        <v>0</v>
      </c>
      <c r="DV456" s="30">
        <v>0</v>
      </c>
      <c r="DW456" s="30">
        <v>0</v>
      </c>
      <c r="DX456" s="30">
        <v>18.087106487756277</v>
      </c>
      <c r="DY456" s="30">
        <v>13.26552465</v>
      </c>
      <c r="DZ456" s="30">
        <v>0</v>
      </c>
      <c r="EA456" s="30">
        <v>0</v>
      </c>
      <c r="EB456" s="172"/>
      <c r="EE456" s="157"/>
      <c r="EF456" s="157"/>
      <c r="EG456" s="157"/>
      <c r="EH456" s="157"/>
    </row>
    <row r="457" spans="1:138" s="24" customFormat="1" ht="63">
      <c r="A457" s="29" t="s">
        <v>959</v>
      </c>
      <c r="B457" s="38" t="s">
        <v>2072</v>
      </c>
      <c r="C457" s="30" t="s">
        <v>2073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30">
        <v>0</v>
      </c>
      <c r="O457" s="30">
        <v>0</v>
      </c>
      <c r="P457" s="30">
        <v>0</v>
      </c>
      <c r="Q457" s="30">
        <v>0</v>
      </c>
      <c r="R457" s="30">
        <v>0</v>
      </c>
      <c r="S457" s="30">
        <v>0</v>
      </c>
      <c r="T457" s="30">
        <v>0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0">
        <v>0</v>
      </c>
      <c r="AB457" s="30">
        <v>0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0">
        <v>0</v>
      </c>
      <c r="AJ457" s="30">
        <v>0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0">
        <v>0</v>
      </c>
      <c r="AR457" s="30">
        <v>0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0">
        <v>0</v>
      </c>
      <c r="AZ457" s="30">
        <v>0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139" t="s">
        <v>107</v>
      </c>
      <c r="BG457" s="139" t="s">
        <v>107</v>
      </c>
      <c r="BH457" s="30">
        <v>0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  <c r="BN457" s="30">
        <v>0</v>
      </c>
      <c r="BO457" s="30">
        <v>0</v>
      </c>
      <c r="BP457" s="30">
        <v>0</v>
      </c>
      <c r="BQ457" s="30">
        <v>0</v>
      </c>
      <c r="BR457" s="30">
        <v>0</v>
      </c>
      <c r="BS457" s="30">
        <v>0</v>
      </c>
      <c r="BT457" s="30">
        <v>0</v>
      </c>
      <c r="BU457" s="30">
        <v>0</v>
      </c>
      <c r="BV457" s="30">
        <v>0</v>
      </c>
      <c r="BW457" s="30">
        <v>0</v>
      </c>
      <c r="BX457" s="30">
        <v>0</v>
      </c>
      <c r="BY457" s="30">
        <v>0</v>
      </c>
      <c r="BZ457" s="30">
        <v>0</v>
      </c>
      <c r="CA457" s="30">
        <v>0</v>
      </c>
      <c r="CB457" s="30">
        <v>0.49</v>
      </c>
      <c r="CC457" s="30">
        <v>0</v>
      </c>
      <c r="CD457" s="30">
        <v>0</v>
      </c>
      <c r="CE457" s="30">
        <v>0</v>
      </c>
      <c r="CF457" s="30">
        <v>0</v>
      </c>
      <c r="CG457" s="30">
        <v>0</v>
      </c>
      <c r="CH457" s="30">
        <v>0</v>
      </c>
      <c r="CI457" s="30">
        <v>0</v>
      </c>
      <c r="CJ457" s="30">
        <v>0</v>
      </c>
      <c r="CK457" s="30">
        <v>0</v>
      </c>
      <c r="CL457" s="30">
        <v>0</v>
      </c>
      <c r="CM457" s="30">
        <v>0</v>
      </c>
      <c r="CN457" s="30">
        <v>0</v>
      </c>
      <c r="CO457" s="30">
        <v>0</v>
      </c>
      <c r="CP457" s="30">
        <v>0</v>
      </c>
      <c r="CQ457" s="30">
        <v>0</v>
      </c>
      <c r="CR457" s="30">
        <v>0</v>
      </c>
      <c r="CS457" s="30">
        <v>0</v>
      </c>
      <c r="CT457" s="30">
        <v>0</v>
      </c>
      <c r="CU457" s="30">
        <v>0</v>
      </c>
      <c r="CV457" s="30">
        <v>0</v>
      </c>
      <c r="CW457" s="30">
        <v>0</v>
      </c>
      <c r="CX457" s="30">
        <v>0</v>
      </c>
      <c r="CY457" s="30">
        <v>0</v>
      </c>
      <c r="CZ457" s="30">
        <v>0</v>
      </c>
      <c r="DA457" s="30">
        <v>0</v>
      </c>
      <c r="DB457" s="30">
        <v>0</v>
      </c>
      <c r="DC457" s="30">
        <v>0</v>
      </c>
      <c r="DD457" s="30">
        <v>0</v>
      </c>
      <c r="DE457" s="30">
        <v>0</v>
      </c>
      <c r="DF457" s="30">
        <v>0</v>
      </c>
      <c r="DG457" s="30">
        <v>0</v>
      </c>
      <c r="DH457" s="30">
        <v>0</v>
      </c>
      <c r="DI457" s="30">
        <v>0</v>
      </c>
      <c r="DJ457" s="30" t="s">
        <v>107</v>
      </c>
      <c r="DK457" s="30">
        <v>0</v>
      </c>
      <c r="DL457" s="30">
        <v>0</v>
      </c>
      <c r="DM457" s="30">
        <v>0</v>
      </c>
      <c r="DN457" s="30">
        <v>0</v>
      </c>
      <c r="DO457" s="30">
        <v>0</v>
      </c>
      <c r="DP457" s="30">
        <v>0</v>
      </c>
      <c r="DQ457" s="30">
        <v>0</v>
      </c>
      <c r="DR457" s="30">
        <v>0</v>
      </c>
      <c r="DS457" s="30">
        <v>0</v>
      </c>
      <c r="DT457" s="30">
        <v>0</v>
      </c>
      <c r="DU457" s="30">
        <v>0</v>
      </c>
      <c r="DV457" s="30">
        <v>0</v>
      </c>
      <c r="DW457" s="30">
        <v>0</v>
      </c>
      <c r="DX457" s="30">
        <v>14.686300000000001</v>
      </c>
      <c r="DY457" s="30">
        <v>0.81937199999999999</v>
      </c>
      <c r="DZ457" s="30">
        <v>0</v>
      </c>
      <c r="EA457" s="30">
        <v>0</v>
      </c>
      <c r="EB457" s="172"/>
      <c r="EE457" s="157"/>
      <c r="EF457" s="157"/>
      <c r="EG457" s="157"/>
      <c r="EH457" s="157"/>
    </row>
    <row r="458" spans="1:138" s="24" customFormat="1" ht="94.5">
      <c r="A458" s="29" t="s">
        <v>959</v>
      </c>
      <c r="B458" s="38" t="s">
        <v>2074</v>
      </c>
      <c r="C458" s="30" t="s">
        <v>2075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30">
        <v>0</v>
      </c>
      <c r="O458" s="30">
        <v>0</v>
      </c>
      <c r="P458" s="30">
        <v>0</v>
      </c>
      <c r="Q458" s="30">
        <v>0</v>
      </c>
      <c r="R458" s="30">
        <v>0</v>
      </c>
      <c r="S458" s="30">
        <v>0</v>
      </c>
      <c r="T458" s="30">
        <v>0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0">
        <v>0</v>
      </c>
      <c r="AB458" s="30">
        <v>0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0">
        <v>0</v>
      </c>
      <c r="AJ458" s="30">
        <v>0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0</v>
      </c>
      <c r="AQ458" s="30">
        <v>0</v>
      </c>
      <c r="AR458" s="30">
        <v>0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0</v>
      </c>
      <c r="AY458" s="30">
        <v>0</v>
      </c>
      <c r="AZ458" s="30">
        <v>0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139" t="s">
        <v>107</v>
      </c>
      <c r="BG458" s="139" t="s">
        <v>107</v>
      </c>
      <c r="BH458" s="30">
        <v>0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  <c r="BN458" s="30">
        <v>0</v>
      </c>
      <c r="BO458" s="30">
        <v>0</v>
      </c>
      <c r="BP458" s="30">
        <v>0</v>
      </c>
      <c r="BQ458" s="30">
        <v>0</v>
      </c>
      <c r="BR458" s="30">
        <v>0</v>
      </c>
      <c r="BS458" s="30">
        <v>0</v>
      </c>
      <c r="BT458" s="30">
        <v>0</v>
      </c>
      <c r="BU458" s="30">
        <v>0</v>
      </c>
      <c r="BV458" s="30">
        <v>0</v>
      </c>
      <c r="BW458" s="30">
        <v>0</v>
      </c>
      <c r="BX458" s="30">
        <v>0</v>
      </c>
      <c r="BY458" s="30">
        <v>0</v>
      </c>
      <c r="BZ458" s="30">
        <v>0</v>
      </c>
      <c r="CA458" s="30">
        <v>0</v>
      </c>
      <c r="CB458" s="30">
        <v>0</v>
      </c>
      <c r="CC458" s="30">
        <v>0</v>
      </c>
      <c r="CD458" s="30">
        <v>0.40799999999999997</v>
      </c>
      <c r="CE458" s="30">
        <v>0</v>
      </c>
      <c r="CF458" s="30">
        <v>0</v>
      </c>
      <c r="CG458" s="30">
        <v>0</v>
      </c>
      <c r="CH458" s="30">
        <v>0</v>
      </c>
      <c r="CI458" s="30">
        <v>0</v>
      </c>
      <c r="CJ458" s="30">
        <v>0</v>
      </c>
      <c r="CK458" s="30">
        <v>0</v>
      </c>
      <c r="CL458" s="30">
        <v>0</v>
      </c>
      <c r="CM458" s="30">
        <v>0</v>
      </c>
      <c r="CN458" s="30">
        <v>0</v>
      </c>
      <c r="CO458" s="30">
        <v>0</v>
      </c>
      <c r="CP458" s="30">
        <v>0</v>
      </c>
      <c r="CQ458" s="30">
        <v>0</v>
      </c>
      <c r="CR458" s="30">
        <v>0</v>
      </c>
      <c r="CS458" s="30">
        <v>0</v>
      </c>
      <c r="CT458" s="30">
        <v>0</v>
      </c>
      <c r="CU458" s="30">
        <v>0</v>
      </c>
      <c r="CV458" s="30">
        <v>0</v>
      </c>
      <c r="CW458" s="30">
        <v>0</v>
      </c>
      <c r="CX458" s="30">
        <v>0</v>
      </c>
      <c r="CY458" s="30">
        <v>0</v>
      </c>
      <c r="CZ458" s="30">
        <v>0</v>
      </c>
      <c r="DA458" s="30">
        <v>0</v>
      </c>
      <c r="DB458" s="30">
        <v>0</v>
      </c>
      <c r="DC458" s="30">
        <v>0</v>
      </c>
      <c r="DD458" s="30">
        <v>0</v>
      </c>
      <c r="DE458" s="30">
        <v>0</v>
      </c>
      <c r="DF458" s="30">
        <v>0</v>
      </c>
      <c r="DG458" s="30">
        <v>0</v>
      </c>
      <c r="DH458" s="30">
        <v>0</v>
      </c>
      <c r="DI458" s="30">
        <v>0</v>
      </c>
      <c r="DJ458" s="30" t="s">
        <v>107</v>
      </c>
      <c r="DK458" s="30">
        <v>0</v>
      </c>
      <c r="DL458" s="30">
        <v>0</v>
      </c>
      <c r="DM458" s="30">
        <v>0</v>
      </c>
      <c r="DN458" s="30">
        <v>0</v>
      </c>
      <c r="DO458" s="30">
        <v>0</v>
      </c>
      <c r="DP458" s="30">
        <v>0</v>
      </c>
      <c r="DQ458" s="30">
        <v>0</v>
      </c>
      <c r="DR458" s="30">
        <v>0</v>
      </c>
      <c r="DS458" s="30">
        <v>0</v>
      </c>
      <c r="DT458" s="30">
        <v>0</v>
      </c>
      <c r="DU458" s="30">
        <v>0</v>
      </c>
      <c r="DV458" s="30">
        <v>0</v>
      </c>
      <c r="DW458" s="30">
        <v>0</v>
      </c>
      <c r="DX458" s="30">
        <v>3.1384028016225605</v>
      </c>
      <c r="DY458" s="30">
        <v>0.48648261999999998</v>
      </c>
      <c r="DZ458" s="30">
        <v>0</v>
      </c>
      <c r="EA458" s="30">
        <v>0</v>
      </c>
      <c r="EB458" s="172"/>
      <c r="EE458" s="157"/>
      <c r="EF458" s="157"/>
      <c r="EG458" s="157"/>
      <c r="EH458" s="157"/>
    </row>
    <row r="459" spans="1:138" s="24" customFormat="1" ht="31.5">
      <c r="A459" s="29" t="s">
        <v>959</v>
      </c>
      <c r="B459" s="38" t="s">
        <v>1590</v>
      </c>
      <c r="C459" s="30" t="s">
        <v>1591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30">
        <v>0</v>
      </c>
      <c r="O459" s="30">
        <v>0</v>
      </c>
      <c r="P459" s="30">
        <v>0</v>
      </c>
      <c r="Q459" s="30">
        <v>0</v>
      </c>
      <c r="R459" s="30">
        <v>0</v>
      </c>
      <c r="S459" s="30">
        <v>0</v>
      </c>
      <c r="T459" s="30">
        <v>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0">
        <v>0</v>
      </c>
      <c r="AB459" s="30">
        <v>0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0">
        <v>0</v>
      </c>
      <c r="AJ459" s="30">
        <v>0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0">
        <v>0</v>
      </c>
      <c r="AR459" s="30">
        <v>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0">
        <v>0</v>
      </c>
      <c r="AZ459" s="30">
        <v>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139" t="s">
        <v>107</v>
      </c>
      <c r="BG459" s="139" t="s">
        <v>107</v>
      </c>
      <c r="BH459" s="30">
        <v>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  <c r="BN459" s="30">
        <v>0</v>
      </c>
      <c r="BO459" s="30">
        <v>0</v>
      </c>
      <c r="BP459" s="30">
        <v>0</v>
      </c>
      <c r="BQ459" s="30">
        <v>0</v>
      </c>
      <c r="BR459" s="30">
        <v>0</v>
      </c>
      <c r="BS459" s="30">
        <v>0</v>
      </c>
      <c r="BT459" s="30">
        <v>0</v>
      </c>
      <c r="BU459" s="30">
        <v>0</v>
      </c>
      <c r="BV459" s="30">
        <v>0</v>
      </c>
      <c r="BW459" s="30">
        <v>0</v>
      </c>
      <c r="BX459" s="30">
        <v>0</v>
      </c>
      <c r="BY459" s="30">
        <v>0</v>
      </c>
      <c r="BZ459" s="30">
        <v>0</v>
      </c>
      <c r="CA459" s="30">
        <v>0</v>
      </c>
      <c r="CB459" s="30">
        <v>0</v>
      </c>
      <c r="CC459" s="30">
        <v>0</v>
      </c>
      <c r="CD459" s="30">
        <v>0</v>
      </c>
      <c r="CE459" s="30">
        <v>0</v>
      </c>
      <c r="CF459" s="30">
        <v>0</v>
      </c>
      <c r="CG459" s="30">
        <v>0</v>
      </c>
      <c r="CH459" s="30">
        <v>0</v>
      </c>
      <c r="CI459" s="30">
        <v>0</v>
      </c>
      <c r="CJ459" s="30">
        <v>0</v>
      </c>
      <c r="CK459" s="30">
        <v>0</v>
      </c>
      <c r="CL459" s="30">
        <v>0</v>
      </c>
      <c r="CM459" s="30">
        <v>0</v>
      </c>
      <c r="CN459" s="30">
        <v>0</v>
      </c>
      <c r="CO459" s="30">
        <v>0</v>
      </c>
      <c r="CP459" s="30">
        <v>0</v>
      </c>
      <c r="CQ459" s="30">
        <v>0</v>
      </c>
      <c r="CR459" s="30">
        <v>0</v>
      </c>
      <c r="CS459" s="30">
        <v>0</v>
      </c>
      <c r="CT459" s="30">
        <v>0</v>
      </c>
      <c r="CU459" s="30">
        <v>0</v>
      </c>
      <c r="CV459" s="30">
        <v>0</v>
      </c>
      <c r="CW459" s="30">
        <v>0</v>
      </c>
      <c r="CX459" s="30">
        <v>0</v>
      </c>
      <c r="CY459" s="30">
        <v>0</v>
      </c>
      <c r="CZ459" s="30">
        <v>0</v>
      </c>
      <c r="DA459" s="30">
        <v>0</v>
      </c>
      <c r="DB459" s="30">
        <v>0</v>
      </c>
      <c r="DC459" s="30">
        <v>0</v>
      </c>
      <c r="DD459" s="30">
        <v>0</v>
      </c>
      <c r="DE459" s="30">
        <v>0</v>
      </c>
      <c r="DF459" s="30">
        <v>0</v>
      </c>
      <c r="DG459" s="30">
        <v>0</v>
      </c>
      <c r="DH459" s="30">
        <v>0</v>
      </c>
      <c r="DI459" s="30">
        <v>0</v>
      </c>
      <c r="DJ459" s="30" t="s">
        <v>107</v>
      </c>
      <c r="DK459" s="30">
        <v>0</v>
      </c>
      <c r="DL459" s="30">
        <v>0</v>
      </c>
      <c r="DM459" s="30">
        <v>0</v>
      </c>
      <c r="DN459" s="30">
        <v>0</v>
      </c>
      <c r="DO459" s="30">
        <v>0</v>
      </c>
      <c r="DP459" s="30">
        <v>0</v>
      </c>
      <c r="DQ459" s="30">
        <v>0</v>
      </c>
      <c r="DR459" s="30">
        <v>0</v>
      </c>
      <c r="DS459" s="30">
        <v>0</v>
      </c>
      <c r="DT459" s="30">
        <v>0</v>
      </c>
      <c r="DU459" s="30">
        <v>0</v>
      </c>
      <c r="DV459" s="30">
        <v>0</v>
      </c>
      <c r="DW459" s="30">
        <v>0</v>
      </c>
      <c r="DX459" s="30">
        <v>30.513079552000004</v>
      </c>
      <c r="DY459" s="30">
        <v>30.417296563000001</v>
      </c>
      <c r="DZ459" s="30">
        <v>0</v>
      </c>
      <c r="EA459" s="30">
        <v>0</v>
      </c>
      <c r="EB459" s="172"/>
      <c r="EE459" s="157"/>
      <c r="EF459" s="157"/>
      <c r="EG459" s="157"/>
      <c r="EH459" s="157"/>
    </row>
    <row r="460" spans="1:138" s="24" customFormat="1" ht="31.5">
      <c r="A460" s="29" t="s">
        <v>959</v>
      </c>
      <c r="B460" s="38" t="s">
        <v>2077</v>
      </c>
      <c r="C460" s="30" t="s">
        <v>2078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30">
        <v>0</v>
      </c>
      <c r="O460" s="30">
        <v>0</v>
      </c>
      <c r="P460" s="30">
        <v>0</v>
      </c>
      <c r="Q460" s="30">
        <v>0</v>
      </c>
      <c r="R460" s="30">
        <v>0</v>
      </c>
      <c r="S460" s="30">
        <v>0</v>
      </c>
      <c r="T460" s="30">
        <v>0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0">
        <v>0</v>
      </c>
      <c r="AB460" s="30">
        <v>0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0">
        <v>0</v>
      </c>
      <c r="AJ460" s="30">
        <v>0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0">
        <v>0</v>
      </c>
      <c r="AR460" s="30">
        <v>0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0">
        <v>0</v>
      </c>
      <c r="AZ460" s="30">
        <v>0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139" t="s">
        <v>107</v>
      </c>
      <c r="BG460" s="139" t="s">
        <v>107</v>
      </c>
      <c r="BH460" s="30">
        <v>0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  <c r="BN460" s="30">
        <v>0</v>
      </c>
      <c r="BO460" s="30">
        <v>0</v>
      </c>
      <c r="BP460" s="30">
        <v>0</v>
      </c>
      <c r="BQ460" s="30">
        <v>0</v>
      </c>
      <c r="BR460" s="30">
        <v>0</v>
      </c>
      <c r="BS460" s="30">
        <v>0</v>
      </c>
      <c r="BT460" s="30">
        <v>0</v>
      </c>
      <c r="BU460" s="30">
        <v>0</v>
      </c>
      <c r="BV460" s="30">
        <v>0</v>
      </c>
      <c r="BW460" s="30">
        <v>0</v>
      </c>
      <c r="BX460" s="30">
        <v>0</v>
      </c>
      <c r="BY460" s="30">
        <v>0</v>
      </c>
      <c r="BZ460" s="30">
        <v>0</v>
      </c>
      <c r="CA460" s="30">
        <v>0</v>
      </c>
      <c r="CB460" s="30">
        <v>0</v>
      </c>
      <c r="CC460" s="30">
        <v>0</v>
      </c>
      <c r="CD460" s="30">
        <v>0</v>
      </c>
      <c r="CE460" s="30">
        <v>0</v>
      </c>
      <c r="CF460" s="30">
        <v>0</v>
      </c>
      <c r="CG460" s="30">
        <v>0</v>
      </c>
      <c r="CH460" s="30">
        <v>0</v>
      </c>
      <c r="CI460" s="30">
        <v>0</v>
      </c>
      <c r="CJ460" s="30">
        <v>0</v>
      </c>
      <c r="CK460" s="30">
        <v>0</v>
      </c>
      <c r="CL460" s="30">
        <v>0</v>
      </c>
      <c r="CM460" s="30">
        <v>0</v>
      </c>
      <c r="CN460" s="30">
        <v>0</v>
      </c>
      <c r="CO460" s="30">
        <v>0</v>
      </c>
      <c r="CP460" s="30">
        <v>0</v>
      </c>
      <c r="CQ460" s="30">
        <v>0</v>
      </c>
      <c r="CR460" s="30">
        <v>0</v>
      </c>
      <c r="CS460" s="30">
        <v>0</v>
      </c>
      <c r="CT460" s="30">
        <v>0</v>
      </c>
      <c r="CU460" s="30">
        <v>0</v>
      </c>
      <c r="CV460" s="30">
        <v>0</v>
      </c>
      <c r="CW460" s="30">
        <v>0</v>
      </c>
      <c r="CX460" s="30">
        <v>0</v>
      </c>
      <c r="CY460" s="30">
        <v>0</v>
      </c>
      <c r="CZ460" s="30">
        <v>0</v>
      </c>
      <c r="DA460" s="30">
        <v>0</v>
      </c>
      <c r="DB460" s="30">
        <v>0</v>
      </c>
      <c r="DC460" s="30">
        <v>0</v>
      </c>
      <c r="DD460" s="30">
        <v>0</v>
      </c>
      <c r="DE460" s="30">
        <v>0</v>
      </c>
      <c r="DF460" s="30">
        <v>0</v>
      </c>
      <c r="DG460" s="30">
        <v>0</v>
      </c>
      <c r="DH460" s="30">
        <v>0</v>
      </c>
      <c r="DI460" s="30">
        <v>0</v>
      </c>
      <c r="DJ460" s="30" t="s">
        <v>107</v>
      </c>
      <c r="DK460" s="30">
        <v>0</v>
      </c>
      <c r="DL460" s="30">
        <v>0</v>
      </c>
      <c r="DM460" s="30">
        <v>0</v>
      </c>
      <c r="DN460" s="30">
        <v>0</v>
      </c>
      <c r="DO460" s="30">
        <v>0</v>
      </c>
      <c r="DP460" s="30">
        <v>19.476607980915393</v>
      </c>
      <c r="DQ460" s="30">
        <v>18.545018429999999</v>
      </c>
      <c r="DR460" s="30">
        <v>0</v>
      </c>
      <c r="DS460" s="30">
        <v>0</v>
      </c>
      <c r="DT460" s="30">
        <v>0</v>
      </c>
      <c r="DU460" s="30">
        <v>0</v>
      </c>
      <c r="DV460" s="30">
        <v>0</v>
      </c>
      <c r="DW460" s="30">
        <v>0</v>
      </c>
      <c r="DX460" s="30">
        <v>0</v>
      </c>
      <c r="DY460" s="30">
        <v>0</v>
      </c>
      <c r="DZ460" s="30">
        <v>0</v>
      </c>
      <c r="EA460" s="30">
        <v>0</v>
      </c>
      <c r="EB460" s="172"/>
      <c r="EE460" s="157"/>
      <c r="EF460" s="157"/>
      <c r="EG460" s="157"/>
      <c r="EH460" s="157"/>
    </row>
    <row r="461" spans="1:138" s="24" customFormat="1" ht="31.5">
      <c r="A461" s="29" t="s">
        <v>959</v>
      </c>
      <c r="B461" s="38" t="s">
        <v>2079</v>
      </c>
      <c r="C461" s="30" t="s">
        <v>208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30">
        <v>0</v>
      </c>
      <c r="O461" s="30">
        <v>0</v>
      </c>
      <c r="P461" s="30">
        <v>0</v>
      </c>
      <c r="Q461" s="30">
        <v>0</v>
      </c>
      <c r="R461" s="30">
        <v>0</v>
      </c>
      <c r="S461" s="30">
        <v>0</v>
      </c>
      <c r="T461" s="30">
        <v>0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0">
        <v>0</v>
      </c>
      <c r="AB461" s="30">
        <v>0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0">
        <v>0</v>
      </c>
      <c r="AJ461" s="30">
        <v>0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0">
        <v>0</v>
      </c>
      <c r="AR461" s="30">
        <v>0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0">
        <v>0</v>
      </c>
      <c r="AZ461" s="30">
        <v>0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139" t="s">
        <v>107</v>
      </c>
      <c r="BG461" s="139" t="s">
        <v>107</v>
      </c>
      <c r="BH461" s="30">
        <v>0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  <c r="BN461" s="30">
        <v>0</v>
      </c>
      <c r="BO461" s="30">
        <v>0</v>
      </c>
      <c r="BP461" s="30">
        <v>0</v>
      </c>
      <c r="BQ461" s="30">
        <v>0</v>
      </c>
      <c r="BR461" s="30">
        <v>0</v>
      </c>
      <c r="BS461" s="30">
        <v>0</v>
      </c>
      <c r="BT461" s="30">
        <v>0</v>
      </c>
      <c r="BU461" s="30">
        <v>0</v>
      </c>
      <c r="BV461" s="30">
        <v>0</v>
      </c>
      <c r="BW461" s="30">
        <v>0</v>
      </c>
      <c r="BX461" s="30">
        <v>0</v>
      </c>
      <c r="BY461" s="30">
        <v>0</v>
      </c>
      <c r="BZ461" s="30">
        <v>0</v>
      </c>
      <c r="CA461" s="30">
        <v>0</v>
      </c>
      <c r="CB461" s="30">
        <v>0</v>
      </c>
      <c r="CC461" s="30">
        <v>0</v>
      </c>
      <c r="CD461" s="30">
        <v>0</v>
      </c>
      <c r="CE461" s="30">
        <v>0</v>
      </c>
      <c r="CF461" s="30">
        <v>0</v>
      </c>
      <c r="CG461" s="30">
        <v>0</v>
      </c>
      <c r="CH461" s="30">
        <v>0</v>
      </c>
      <c r="CI461" s="30">
        <v>0</v>
      </c>
      <c r="CJ461" s="30">
        <v>0</v>
      </c>
      <c r="CK461" s="30">
        <v>0</v>
      </c>
      <c r="CL461" s="30">
        <v>0</v>
      </c>
      <c r="CM461" s="30">
        <v>0</v>
      </c>
      <c r="CN461" s="30">
        <v>0</v>
      </c>
      <c r="CO461" s="30">
        <v>0</v>
      </c>
      <c r="CP461" s="30">
        <v>0</v>
      </c>
      <c r="CQ461" s="30">
        <v>0</v>
      </c>
      <c r="CR461" s="30">
        <v>0</v>
      </c>
      <c r="CS461" s="30">
        <v>0</v>
      </c>
      <c r="CT461" s="30">
        <v>0</v>
      </c>
      <c r="CU461" s="30">
        <v>0</v>
      </c>
      <c r="CV461" s="30">
        <v>0</v>
      </c>
      <c r="CW461" s="30">
        <v>0</v>
      </c>
      <c r="CX461" s="30">
        <v>0</v>
      </c>
      <c r="CY461" s="30">
        <v>0</v>
      </c>
      <c r="CZ461" s="30">
        <v>0</v>
      </c>
      <c r="DA461" s="30">
        <v>0</v>
      </c>
      <c r="DB461" s="30">
        <v>0</v>
      </c>
      <c r="DC461" s="30">
        <v>0</v>
      </c>
      <c r="DD461" s="30">
        <v>0</v>
      </c>
      <c r="DE461" s="30">
        <v>0</v>
      </c>
      <c r="DF461" s="30">
        <v>0</v>
      </c>
      <c r="DG461" s="30">
        <v>0</v>
      </c>
      <c r="DH461" s="30">
        <v>0</v>
      </c>
      <c r="DI461" s="30">
        <v>0</v>
      </c>
      <c r="DJ461" s="30" t="s">
        <v>107</v>
      </c>
      <c r="DK461" s="30">
        <v>0</v>
      </c>
      <c r="DL461" s="30">
        <v>0</v>
      </c>
      <c r="DM461" s="30">
        <v>0</v>
      </c>
      <c r="DN461" s="30">
        <v>0</v>
      </c>
      <c r="DO461" s="30">
        <v>0</v>
      </c>
      <c r="DP461" s="30">
        <v>27.339055819122834</v>
      </c>
      <c r="DQ461" s="30">
        <v>25.998600330000002</v>
      </c>
      <c r="DR461" s="30">
        <v>0</v>
      </c>
      <c r="DS461" s="30">
        <v>0</v>
      </c>
      <c r="DT461" s="30">
        <v>0</v>
      </c>
      <c r="DU461" s="30">
        <v>0</v>
      </c>
      <c r="DV461" s="30">
        <v>0</v>
      </c>
      <c r="DW461" s="30">
        <v>0</v>
      </c>
      <c r="DX461" s="30">
        <v>0</v>
      </c>
      <c r="DY461" s="30">
        <v>0</v>
      </c>
      <c r="DZ461" s="30">
        <v>0</v>
      </c>
      <c r="EA461" s="30">
        <v>0</v>
      </c>
      <c r="EB461" s="172"/>
      <c r="EE461" s="157"/>
      <c r="EF461" s="157"/>
      <c r="EG461" s="157"/>
      <c r="EH461" s="157"/>
    </row>
    <row r="462" spans="1:138" s="24" customFormat="1" ht="31.5">
      <c r="A462" s="29" t="s">
        <v>959</v>
      </c>
      <c r="B462" s="38" t="s">
        <v>2081</v>
      </c>
      <c r="C462" s="30" t="s">
        <v>2082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30">
        <v>0</v>
      </c>
      <c r="O462" s="30">
        <v>0</v>
      </c>
      <c r="P462" s="30">
        <v>0</v>
      </c>
      <c r="Q462" s="30">
        <v>0</v>
      </c>
      <c r="R462" s="30">
        <v>0</v>
      </c>
      <c r="S462" s="30">
        <v>0</v>
      </c>
      <c r="T462" s="30">
        <v>0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0">
        <v>0</v>
      </c>
      <c r="AB462" s="30">
        <v>0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0">
        <v>0</v>
      </c>
      <c r="AJ462" s="30">
        <v>0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0">
        <v>0</v>
      </c>
      <c r="AR462" s="30">
        <v>0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0">
        <v>0</v>
      </c>
      <c r="AZ462" s="30">
        <v>0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139" t="s">
        <v>107</v>
      </c>
      <c r="BG462" s="139" t="s">
        <v>107</v>
      </c>
      <c r="BH462" s="30">
        <v>0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  <c r="BN462" s="30">
        <v>0</v>
      </c>
      <c r="BO462" s="30">
        <v>0</v>
      </c>
      <c r="BP462" s="30">
        <v>0</v>
      </c>
      <c r="BQ462" s="30">
        <v>0</v>
      </c>
      <c r="BR462" s="30">
        <v>0</v>
      </c>
      <c r="BS462" s="30">
        <v>0</v>
      </c>
      <c r="BT462" s="30">
        <v>0</v>
      </c>
      <c r="BU462" s="30">
        <v>0</v>
      </c>
      <c r="BV462" s="30">
        <v>0</v>
      </c>
      <c r="BW462" s="30">
        <v>0</v>
      </c>
      <c r="BX462" s="30">
        <v>0</v>
      </c>
      <c r="BY462" s="30">
        <v>0</v>
      </c>
      <c r="BZ462" s="30">
        <v>0</v>
      </c>
      <c r="CA462" s="30">
        <v>0</v>
      </c>
      <c r="CB462" s="30">
        <v>0</v>
      </c>
      <c r="CC462" s="30">
        <v>0</v>
      </c>
      <c r="CD462" s="30">
        <v>0</v>
      </c>
      <c r="CE462" s="30">
        <v>0</v>
      </c>
      <c r="CF462" s="30">
        <v>0</v>
      </c>
      <c r="CG462" s="30">
        <v>0</v>
      </c>
      <c r="CH462" s="30">
        <v>0</v>
      </c>
      <c r="CI462" s="30">
        <v>0</v>
      </c>
      <c r="CJ462" s="30">
        <v>0</v>
      </c>
      <c r="CK462" s="30">
        <v>0</v>
      </c>
      <c r="CL462" s="30">
        <v>0</v>
      </c>
      <c r="CM462" s="30">
        <v>0</v>
      </c>
      <c r="CN462" s="30">
        <v>0</v>
      </c>
      <c r="CO462" s="30">
        <v>0</v>
      </c>
      <c r="CP462" s="30">
        <v>0</v>
      </c>
      <c r="CQ462" s="30">
        <v>0</v>
      </c>
      <c r="CR462" s="30">
        <v>0</v>
      </c>
      <c r="CS462" s="30">
        <v>0</v>
      </c>
      <c r="CT462" s="30">
        <v>0</v>
      </c>
      <c r="CU462" s="30">
        <v>0</v>
      </c>
      <c r="CV462" s="30">
        <v>0</v>
      </c>
      <c r="CW462" s="30">
        <v>0</v>
      </c>
      <c r="CX462" s="30">
        <v>0</v>
      </c>
      <c r="CY462" s="30">
        <v>0</v>
      </c>
      <c r="CZ462" s="30">
        <v>0</v>
      </c>
      <c r="DA462" s="30">
        <v>0</v>
      </c>
      <c r="DB462" s="30">
        <v>0</v>
      </c>
      <c r="DC462" s="30">
        <v>0</v>
      </c>
      <c r="DD462" s="30">
        <v>0</v>
      </c>
      <c r="DE462" s="30">
        <v>0</v>
      </c>
      <c r="DF462" s="30">
        <v>0</v>
      </c>
      <c r="DG462" s="30">
        <v>0</v>
      </c>
      <c r="DH462" s="30">
        <v>0</v>
      </c>
      <c r="DI462" s="30">
        <v>0</v>
      </c>
      <c r="DJ462" s="30" t="s">
        <v>107</v>
      </c>
      <c r="DK462" s="30">
        <v>0</v>
      </c>
      <c r="DL462" s="30">
        <v>0</v>
      </c>
      <c r="DM462" s="30">
        <v>0</v>
      </c>
      <c r="DN462" s="30">
        <v>0</v>
      </c>
      <c r="DO462" s="30">
        <v>0</v>
      </c>
      <c r="DP462" s="30">
        <v>2.1644749314530354</v>
      </c>
      <c r="DQ462" s="30">
        <v>2.06012796</v>
      </c>
      <c r="DR462" s="30">
        <v>0</v>
      </c>
      <c r="DS462" s="30">
        <v>0</v>
      </c>
      <c r="DT462" s="30">
        <v>0</v>
      </c>
      <c r="DU462" s="30">
        <v>0</v>
      </c>
      <c r="DV462" s="30">
        <v>0</v>
      </c>
      <c r="DW462" s="30">
        <v>0</v>
      </c>
      <c r="DX462" s="30">
        <v>0</v>
      </c>
      <c r="DY462" s="30">
        <v>0</v>
      </c>
      <c r="DZ462" s="30">
        <v>0</v>
      </c>
      <c r="EA462" s="30">
        <v>0</v>
      </c>
      <c r="EB462" s="172"/>
      <c r="EE462" s="157"/>
      <c r="EF462" s="157"/>
      <c r="EG462" s="157"/>
      <c r="EH462" s="157"/>
    </row>
    <row r="463" spans="1:138" s="24" customFormat="1" ht="31.5">
      <c r="A463" s="29" t="s">
        <v>959</v>
      </c>
      <c r="B463" s="38" t="s">
        <v>1491</v>
      </c>
      <c r="C463" s="30" t="s">
        <v>1492</v>
      </c>
      <c r="D463" s="30" t="s">
        <v>107</v>
      </c>
      <c r="E463" s="30">
        <v>0</v>
      </c>
      <c r="F463" s="30" t="s">
        <v>107</v>
      </c>
      <c r="G463" s="30">
        <v>0</v>
      </c>
      <c r="H463" s="30" t="s">
        <v>107</v>
      </c>
      <c r="I463" s="30">
        <v>0</v>
      </c>
      <c r="J463" s="30" t="s">
        <v>107</v>
      </c>
      <c r="K463" s="30">
        <v>0</v>
      </c>
      <c r="L463" s="30" t="s">
        <v>107</v>
      </c>
      <c r="M463" s="30">
        <v>0</v>
      </c>
      <c r="N463" s="30" t="s">
        <v>107</v>
      </c>
      <c r="O463" s="30">
        <v>0</v>
      </c>
      <c r="P463" s="30" t="s">
        <v>107</v>
      </c>
      <c r="Q463" s="30">
        <v>0</v>
      </c>
      <c r="R463" s="30" t="s">
        <v>107</v>
      </c>
      <c r="S463" s="30">
        <v>0</v>
      </c>
      <c r="T463" s="30" t="s">
        <v>107</v>
      </c>
      <c r="U463" s="30">
        <v>0</v>
      </c>
      <c r="V463" s="30" t="s">
        <v>107</v>
      </c>
      <c r="W463" s="30">
        <v>0</v>
      </c>
      <c r="X463" s="30" t="s">
        <v>107</v>
      </c>
      <c r="Y463" s="30">
        <v>0</v>
      </c>
      <c r="Z463" s="30" t="s">
        <v>107</v>
      </c>
      <c r="AA463" s="30">
        <v>0</v>
      </c>
      <c r="AB463" s="30" t="s">
        <v>107</v>
      </c>
      <c r="AC463" s="30">
        <v>0</v>
      </c>
      <c r="AD463" s="30" t="s">
        <v>107</v>
      </c>
      <c r="AE463" s="30">
        <v>0</v>
      </c>
      <c r="AF463" s="30" t="s">
        <v>107</v>
      </c>
      <c r="AG463" s="30">
        <v>0</v>
      </c>
      <c r="AH463" s="30" t="s">
        <v>107</v>
      </c>
      <c r="AI463" s="30">
        <v>0</v>
      </c>
      <c r="AJ463" s="30" t="s">
        <v>107</v>
      </c>
      <c r="AK463" s="30">
        <v>0</v>
      </c>
      <c r="AL463" s="30" t="s">
        <v>107</v>
      </c>
      <c r="AM463" s="30">
        <v>0</v>
      </c>
      <c r="AN463" s="30" t="s">
        <v>107</v>
      </c>
      <c r="AO463" s="30">
        <v>0</v>
      </c>
      <c r="AP463" s="30" t="s">
        <v>107</v>
      </c>
      <c r="AQ463" s="30">
        <v>0</v>
      </c>
      <c r="AR463" s="30" t="s">
        <v>107</v>
      </c>
      <c r="AS463" s="30">
        <v>0</v>
      </c>
      <c r="AT463" s="30" t="s">
        <v>107</v>
      </c>
      <c r="AU463" s="30">
        <v>0</v>
      </c>
      <c r="AV463" s="30" t="s">
        <v>107</v>
      </c>
      <c r="AW463" s="30">
        <v>0</v>
      </c>
      <c r="AX463" s="30" t="s">
        <v>107</v>
      </c>
      <c r="AY463" s="30">
        <v>0</v>
      </c>
      <c r="AZ463" s="30" t="s">
        <v>107</v>
      </c>
      <c r="BA463" s="30">
        <v>0</v>
      </c>
      <c r="BB463" s="30" t="s">
        <v>107</v>
      </c>
      <c r="BC463" s="30">
        <v>0</v>
      </c>
      <c r="BD463" s="30" t="s">
        <v>107</v>
      </c>
      <c r="BE463" s="30">
        <v>0</v>
      </c>
      <c r="BF463" s="139" t="s">
        <v>107</v>
      </c>
      <c r="BG463" s="139" t="s">
        <v>107</v>
      </c>
      <c r="BH463" s="30" t="s">
        <v>107</v>
      </c>
      <c r="BI463" s="30">
        <v>0</v>
      </c>
      <c r="BJ463" s="30" t="s">
        <v>107</v>
      </c>
      <c r="BK463" s="30">
        <v>0</v>
      </c>
      <c r="BL463" s="30" t="s">
        <v>107</v>
      </c>
      <c r="BM463" s="30">
        <v>0</v>
      </c>
      <c r="BN463" s="30" t="s">
        <v>107</v>
      </c>
      <c r="BO463" s="30">
        <v>0</v>
      </c>
      <c r="BP463" s="30" t="s">
        <v>107</v>
      </c>
      <c r="BQ463" s="30">
        <v>0</v>
      </c>
      <c r="BR463" s="30" t="s">
        <v>107</v>
      </c>
      <c r="BS463" s="30">
        <v>0</v>
      </c>
      <c r="BT463" s="30" t="s">
        <v>107</v>
      </c>
      <c r="BU463" s="30">
        <v>0</v>
      </c>
      <c r="BV463" s="30" t="s">
        <v>107</v>
      </c>
      <c r="BW463" s="30">
        <v>0</v>
      </c>
      <c r="BX463" s="30" t="s">
        <v>107</v>
      </c>
      <c r="BY463" s="30">
        <v>0</v>
      </c>
      <c r="BZ463" s="30" t="s">
        <v>107</v>
      </c>
      <c r="CA463" s="30">
        <v>0</v>
      </c>
      <c r="CB463" s="30" t="s">
        <v>107</v>
      </c>
      <c r="CC463" s="30">
        <v>0</v>
      </c>
      <c r="CD463" s="30" t="s">
        <v>107</v>
      </c>
      <c r="CE463" s="30">
        <v>0</v>
      </c>
      <c r="CF463" s="30" t="s">
        <v>107</v>
      </c>
      <c r="CG463" s="30">
        <v>0</v>
      </c>
      <c r="CH463" s="30" t="s">
        <v>107</v>
      </c>
      <c r="CI463" s="30">
        <v>0</v>
      </c>
      <c r="CJ463" s="30" t="s">
        <v>107</v>
      </c>
      <c r="CK463" s="30">
        <v>0</v>
      </c>
      <c r="CL463" s="30" t="s">
        <v>107</v>
      </c>
      <c r="CM463" s="30">
        <v>0</v>
      </c>
      <c r="CN463" s="30" t="s">
        <v>107</v>
      </c>
      <c r="CO463" s="30">
        <v>0</v>
      </c>
      <c r="CP463" s="30" t="s">
        <v>107</v>
      </c>
      <c r="CQ463" s="30">
        <v>0</v>
      </c>
      <c r="CR463" s="30" t="s">
        <v>107</v>
      </c>
      <c r="CS463" s="30">
        <v>0</v>
      </c>
      <c r="CT463" s="30" t="s">
        <v>107</v>
      </c>
      <c r="CU463" s="30">
        <v>0</v>
      </c>
      <c r="CV463" s="30" t="s">
        <v>107</v>
      </c>
      <c r="CW463" s="30">
        <v>0</v>
      </c>
      <c r="CX463" s="30" t="s">
        <v>107</v>
      </c>
      <c r="CY463" s="30">
        <v>0</v>
      </c>
      <c r="CZ463" s="30" t="s">
        <v>107</v>
      </c>
      <c r="DA463" s="30">
        <v>0</v>
      </c>
      <c r="DB463" s="30" t="s">
        <v>107</v>
      </c>
      <c r="DC463" s="30">
        <v>0</v>
      </c>
      <c r="DD463" s="30" t="s">
        <v>107</v>
      </c>
      <c r="DE463" s="30">
        <v>0</v>
      </c>
      <c r="DF463" s="30" t="s">
        <v>107</v>
      </c>
      <c r="DG463" s="30">
        <v>0</v>
      </c>
      <c r="DH463" s="30" t="s">
        <v>107</v>
      </c>
      <c r="DI463" s="30">
        <v>0</v>
      </c>
      <c r="DJ463" s="30" t="s">
        <v>107</v>
      </c>
      <c r="DK463" s="30">
        <v>0</v>
      </c>
      <c r="DL463" s="30" t="s">
        <v>107</v>
      </c>
      <c r="DM463" s="30">
        <v>0</v>
      </c>
      <c r="DN463" s="30" t="s">
        <v>107</v>
      </c>
      <c r="DO463" s="30">
        <v>0</v>
      </c>
      <c r="DP463" s="30" t="s">
        <v>107</v>
      </c>
      <c r="DQ463" s="30">
        <v>0</v>
      </c>
      <c r="DR463" s="30" t="s">
        <v>107</v>
      </c>
      <c r="DS463" s="30">
        <v>0</v>
      </c>
      <c r="DT463" s="30" t="s">
        <v>107</v>
      </c>
      <c r="DU463" s="30">
        <v>0</v>
      </c>
      <c r="DV463" s="30" t="s">
        <v>107</v>
      </c>
      <c r="DW463" s="30">
        <v>0</v>
      </c>
      <c r="DX463" s="30" t="s">
        <v>107</v>
      </c>
      <c r="DY463" s="30">
        <v>0</v>
      </c>
      <c r="DZ463" s="30" t="s">
        <v>107</v>
      </c>
      <c r="EA463" s="30">
        <v>0</v>
      </c>
      <c r="EB463" s="172"/>
      <c r="EE463" s="157"/>
      <c r="EF463" s="157"/>
      <c r="EG463" s="157"/>
      <c r="EH463" s="157"/>
    </row>
    <row r="464" spans="1:138" s="24" customFormat="1" ht="47.25">
      <c r="A464" s="29" t="s">
        <v>959</v>
      </c>
      <c r="B464" s="38" t="s">
        <v>2083</v>
      </c>
      <c r="C464" s="30" t="s">
        <v>2084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30">
        <v>0</v>
      </c>
      <c r="O464" s="30">
        <v>0</v>
      </c>
      <c r="P464" s="30">
        <v>0</v>
      </c>
      <c r="Q464" s="30">
        <v>0</v>
      </c>
      <c r="R464" s="30">
        <v>0</v>
      </c>
      <c r="S464" s="30">
        <v>0</v>
      </c>
      <c r="T464" s="30">
        <v>0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0">
        <v>0</v>
      </c>
      <c r="AB464" s="30">
        <v>0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0">
        <v>0</v>
      </c>
      <c r="AJ464" s="30">
        <v>0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0">
        <v>0</v>
      </c>
      <c r="AR464" s="30">
        <v>0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0">
        <v>0</v>
      </c>
      <c r="AZ464" s="30">
        <v>0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139">
        <v>0</v>
      </c>
      <c r="BG464" s="139">
        <v>0</v>
      </c>
      <c r="BH464" s="30">
        <v>0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  <c r="BN464" s="30">
        <v>0</v>
      </c>
      <c r="BO464" s="30">
        <v>0</v>
      </c>
      <c r="BP464" s="30">
        <v>0</v>
      </c>
      <c r="BQ464" s="30">
        <v>0</v>
      </c>
      <c r="BR464" s="30">
        <v>0</v>
      </c>
      <c r="BS464" s="30">
        <v>0</v>
      </c>
      <c r="BT464" s="30">
        <v>0</v>
      </c>
      <c r="BU464" s="30">
        <v>0</v>
      </c>
      <c r="BV464" s="30">
        <v>0</v>
      </c>
      <c r="BW464" s="30">
        <v>0</v>
      </c>
      <c r="BX464" s="30">
        <v>0</v>
      </c>
      <c r="BY464" s="30">
        <v>0</v>
      </c>
      <c r="BZ464" s="30">
        <v>0</v>
      </c>
      <c r="CA464" s="30">
        <v>0.64200000000000002</v>
      </c>
      <c r="CB464" s="30">
        <v>0</v>
      </c>
      <c r="CC464" s="30">
        <v>0</v>
      </c>
      <c r="CD464" s="30">
        <v>0</v>
      </c>
      <c r="CE464" s="30">
        <v>0</v>
      </c>
      <c r="CF464" s="30">
        <v>0</v>
      </c>
      <c r="CG464" s="30">
        <v>0</v>
      </c>
      <c r="CH464" s="30">
        <v>0</v>
      </c>
      <c r="CI464" s="30">
        <v>0</v>
      </c>
      <c r="CJ464" s="30">
        <v>0</v>
      </c>
      <c r="CK464" s="30">
        <v>0</v>
      </c>
      <c r="CL464" s="30">
        <v>0</v>
      </c>
      <c r="CM464" s="30">
        <v>0</v>
      </c>
      <c r="CN464" s="30">
        <v>0</v>
      </c>
      <c r="CO464" s="30">
        <v>0</v>
      </c>
      <c r="CP464" s="30">
        <v>0</v>
      </c>
      <c r="CQ464" s="30">
        <v>0</v>
      </c>
      <c r="CR464" s="30">
        <v>0</v>
      </c>
      <c r="CS464" s="30">
        <v>0</v>
      </c>
      <c r="CT464" s="30">
        <v>0</v>
      </c>
      <c r="CU464" s="30">
        <v>0</v>
      </c>
      <c r="CV464" s="30">
        <v>0</v>
      </c>
      <c r="CW464" s="30">
        <v>0</v>
      </c>
      <c r="CX464" s="30">
        <v>0</v>
      </c>
      <c r="CY464" s="30">
        <v>0</v>
      </c>
      <c r="CZ464" s="30">
        <v>0</v>
      </c>
      <c r="DA464" s="30">
        <v>0</v>
      </c>
      <c r="DB464" s="30">
        <v>0</v>
      </c>
      <c r="DC464" s="30">
        <v>0</v>
      </c>
      <c r="DD464" s="30">
        <v>0</v>
      </c>
      <c r="DE464" s="30">
        <v>0</v>
      </c>
      <c r="DF464" s="30">
        <v>0</v>
      </c>
      <c r="DG464" s="30">
        <v>0</v>
      </c>
      <c r="DH464" s="30">
        <v>0</v>
      </c>
      <c r="DI464" s="30">
        <v>0</v>
      </c>
      <c r="DJ464" s="30" t="s">
        <v>107</v>
      </c>
      <c r="DK464" s="30">
        <v>0</v>
      </c>
      <c r="DL464" s="30">
        <v>0</v>
      </c>
      <c r="DM464" s="30">
        <v>0</v>
      </c>
      <c r="DN464" s="30">
        <v>0</v>
      </c>
      <c r="DO464" s="30">
        <v>0</v>
      </c>
      <c r="DP464" s="30">
        <v>0</v>
      </c>
      <c r="DQ464" s="30">
        <v>0</v>
      </c>
      <c r="DR464" s="30">
        <v>0</v>
      </c>
      <c r="DS464" s="30">
        <v>0</v>
      </c>
      <c r="DT464" s="30">
        <v>0</v>
      </c>
      <c r="DU464" s="30">
        <v>0</v>
      </c>
      <c r="DV464" s="30">
        <v>0</v>
      </c>
      <c r="DW464" s="30">
        <v>0</v>
      </c>
      <c r="DX464" s="30">
        <v>1.67926938</v>
      </c>
      <c r="DY464" s="30">
        <v>1.60492079</v>
      </c>
      <c r="DZ464" s="30">
        <v>0</v>
      </c>
      <c r="EA464" s="30">
        <v>0</v>
      </c>
      <c r="EB464" s="172"/>
      <c r="EE464" s="157"/>
      <c r="EF464" s="157"/>
      <c r="EG464" s="157"/>
      <c r="EH464" s="157"/>
    </row>
    <row r="465" spans="1:138" s="24" customFormat="1" ht="63">
      <c r="A465" s="29" t="s">
        <v>959</v>
      </c>
      <c r="B465" s="38" t="s">
        <v>2085</v>
      </c>
      <c r="C465" s="30" t="s">
        <v>2086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30">
        <v>0</v>
      </c>
      <c r="O465" s="30">
        <v>0</v>
      </c>
      <c r="P465" s="30">
        <v>0</v>
      </c>
      <c r="Q465" s="30">
        <v>0</v>
      </c>
      <c r="R465" s="30">
        <v>0</v>
      </c>
      <c r="S465" s="30">
        <v>0</v>
      </c>
      <c r="T465" s="30">
        <v>0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0">
        <v>0</v>
      </c>
      <c r="AB465" s="30">
        <v>0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0">
        <v>0</v>
      </c>
      <c r="AJ465" s="30">
        <v>0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0</v>
      </c>
      <c r="AQ465" s="30">
        <v>0</v>
      </c>
      <c r="AR465" s="30">
        <v>0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0">
        <v>0</v>
      </c>
      <c r="AZ465" s="30">
        <v>0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139" t="s">
        <v>107</v>
      </c>
      <c r="BG465" s="139" t="s">
        <v>107</v>
      </c>
      <c r="BH465" s="30">
        <v>0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  <c r="BN465" s="30">
        <v>0</v>
      </c>
      <c r="BO465" s="30">
        <v>0</v>
      </c>
      <c r="BP465" s="30">
        <v>0</v>
      </c>
      <c r="BQ465" s="30">
        <v>0</v>
      </c>
      <c r="BR465" s="30">
        <v>0</v>
      </c>
      <c r="BS465" s="30">
        <v>0</v>
      </c>
      <c r="BT465" s="30">
        <v>0</v>
      </c>
      <c r="BU465" s="30">
        <v>0</v>
      </c>
      <c r="BV465" s="30">
        <v>0</v>
      </c>
      <c r="BW465" s="30">
        <v>0</v>
      </c>
      <c r="BX465" s="30">
        <v>0</v>
      </c>
      <c r="BY465" s="30">
        <v>0</v>
      </c>
      <c r="BZ465" s="30">
        <v>0</v>
      </c>
      <c r="CA465" s="30">
        <v>0</v>
      </c>
      <c r="CB465" s="30">
        <v>0</v>
      </c>
      <c r="CC465" s="30">
        <v>0</v>
      </c>
      <c r="CD465" s="30">
        <v>0</v>
      </c>
      <c r="CE465" s="30">
        <v>0</v>
      </c>
      <c r="CF465" s="30">
        <v>0</v>
      </c>
      <c r="CG465" s="30">
        <v>0</v>
      </c>
      <c r="CH465" s="30">
        <v>4</v>
      </c>
      <c r="CI465" s="30">
        <v>0</v>
      </c>
      <c r="CJ465" s="30">
        <v>0</v>
      </c>
      <c r="CK465" s="30">
        <v>0</v>
      </c>
      <c r="CL465" s="30">
        <v>0</v>
      </c>
      <c r="CM465" s="30">
        <v>0</v>
      </c>
      <c r="CN465" s="30">
        <v>0</v>
      </c>
      <c r="CO465" s="30">
        <v>0</v>
      </c>
      <c r="CP465" s="30">
        <v>0</v>
      </c>
      <c r="CQ465" s="30">
        <v>0</v>
      </c>
      <c r="CR465" s="30">
        <v>0</v>
      </c>
      <c r="CS465" s="30">
        <v>0</v>
      </c>
      <c r="CT465" s="30">
        <v>0</v>
      </c>
      <c r="CU465" s="30">
        <v>0</v>
      </c>
      <c r="CV465" s="30">
        <v>0</v>
      </c>
      <c r="CW465" s="30">
        <v>0</v>
      </c>
      <c r="CX465" s="30">
        <v>0</v>
      </c>
      <c r="CY465" s="30">
        <v>0</v>
      </c>
      <c r="CZ465" s="30">
        <v>0</v>
      </c>
      <c r="DA465" s="30">
        <v>0</v>
      </c>
      <c r="DB465" s="30">
        <v>0</v>
      </c>
      <c r="DC465" s="30">
        <v>0</v>
      </c>
      <c r="DD465" s="30">
        <v>0</v>
      </c>
      <c r="DE465" s="30">
        <v>0</v>
      </c>
      <c r="DF465" s="30">
        <v>0</v>
      </c>
      <c r="DG465" s="30">
        <v>0</v>
      </c>
      <c r="DH465" s="30">
        <v>0</v>
      </c>
      <c r="DI465" s="30">
        <v>0</v>
      </c>
      <c r="DJ465" s="30" t="s">
        <v>107</v>
      </c>
      <c r="DK465" s="30">
        <v>0</v>
      </c>
      <c r="DL465" s="30">
        <v>0</v>
      </c>
      <c r="DM465" s="30">
        <v>0</v>
      </c>
      <c r="DN465" s="30">
        <v>0</v>
      </c>
      <c r="DO465" s="30">
        <v>0</v>
      </c>
      <c r="DP465" s="30">
        <v>0</v>
      </c>
      <c r="DQ465" s="30">
        <v>0</v>
      </c>
      <c r="DR465" s="30">
        <v>0</v>
      </c>
      <c r="DS465" s="30">
        <v>0</v>
      </c>
      <c r="DT465" s="30">
        <v>0</v>
      </c>
      <c r="DU465" s="30">
        <v>0</v>
      </c>
      <c r="DV465" s="30">
        <v>0</v>
      </c>
      <c r="DW465" s="30">
        <v>0</v>
      </c>
      <c r="DX465" s="30">
        <v>24.545170000000002</v>
      </c>
      <c r="DY465" s="30">
        <v>13.220467810000001</v>
      </c>
      <c r="DZ465" s="30">
        <v>0</v>
      </c>
      <c r="EA465" s="30">
        <v>0</v>
      </c>
      <c r="EB465" s="172"/>
      <c r="EE465" s="157"/>
      <c r="EF465" s="157"/>
      <c r="EG465" s="157"/>
      <c r="EH465" s="157"/>
    </row>
    <row r="466" spans="1:138" s="24" customFormat="1" ht="47.25">
      <c r="A466" s="29" t="s">
        <v>959</v>
      </c>
      <c r="B466" s="38" t="s">
        <v>2087</v>
      </c>
      <c r="C466" s="30" t="s">
        <v>2088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30">
        <v>0</v>
      </c>
      <c r="O466" s="30">
        <v>0</v>
      </c>
      <c r="P466" s="30">
        <v>0</v>
      </c>
      <c r="Q466" s="30">
        <v>0</v>
      </c>
      <c r="R466" s="30">
        <v>0</v>
      </c>
      <c r="S466" s="30">
        <v>0</v>
      </c>
      <c r="T466" s="30">
        <v>0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0">
        <v>0</v>
      </c>
      <c r="AB466" s="30">
        <v>0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0">
        <v>0</v>
      </c>
      <c r="AJ466" s="30">
        <v>0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0">
        <v>0</v>
      </c>
      <c r="AR466" s="30">
        <v>0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0">
        <v>0</v>
      </c>
      <c r="AZ466" s="30">
        <v>0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139" t="s">
        <v>107</v>
      </c>
      <c r="BG466" s="139" t="s">
        <v>107</v>
      </c>
      <c r="BH466" s="30">
        <v>0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  <c r="BN466" s="30">
        <v>0</v>
      </c>
      <c r="BO466" s="30">
        <v>0</v>
      </c>
      <c r="BP466" s="30">
        <v>0</v>
      </c>
      <c r="BQ466" s="30">
        <v>0</v>
      </c>
      <c r="BR466" s="30">
        <v>0</v>
      </c>
      <c r="BS466" s="30">
        <v>0</v>
      </c>
      <c r="BT466" s="30">
        <v>0</v>
      </c>
      <c r="BU466" s="30">
        <v>0</v>
      </c>
      <c r="BV466" s="30">
        <v>0</v>
      </c>
      <c r="BW466" s="30">
        <v>0</v>
      </c>
      <c r="BX466" s="30">
        <v>0</v>
      </c>
      <c r="BY466" s="30">
        <v>0</v>
      </c>
      <c r="BZ466" s="30">
        <v>0</v>
      </c>
      <c r="CA466" s="30">
        <v>0</v>
      </c>
      <c r="CB466" s="30">
        <v>4.2</v>
      </c>
      <c r="CC466" s="30">
        <v>0</v>
      </c>
      <c r="CD466" s="30">
        <v>0</v>
      </c>
      <c r="CE466" s="30">
        <v>0</v>
      </c>
      <c r="CF466" s="30">
        <v>0</v>
      </c>
      <c r="CG466" s="30">
        <v>0</v>
      </c>
      <c r="CH466" s="30">
        <v>0</v>
      </c>
      <c r="CI466" s="30">
        <v>0</v>
      </c>
      <c r="CJ466" s="30">
        <v>0</v>
      </c>
      <c r="CK466" s="30">
        <v>0</v>
      </c>
      <c r="CL466" s="30">
        <v>0</v>
      </c>
      <c r="CM466" s="30">
        <v>0</v>
      </c>
      <c r="CN466" s="30">
        <v>0</v>
      </c>
      <c r="CO466" s="30">
        <v>0</v>
      </c>
      <c r="CP466" s="30">
        <v>0</v>
      </c>
      <c r="CQ466" s="30">
        <v>0</v>
      </c>
      <c r="CR466" s="30">
        <v>0</v>
      </c>
      <c r="CS466" s="30">
        <v>0</v>
      </c>
      <c r="CT466" s="30">
        <v>0</v>
      </c>
      <c r="CU466" s="30">
        <v>0</v>
      </c>
      <c r="CV466" s="30">
        <v>0</v>
      </c>
      <c r="CW466" s="30">
        <v>0</v>
      </c>
      <c r="CX466" s="30">
        <v>0</v>
      </c>
      <c r="CY466" s="30">
        <v>0</v>
      </c>
      <c r="CZ466" s="30">
        <v>0</v>
      </c>
      <c r="DA466" s="30">
        <v>0</v>
      </c>
      <c r="DB466" s="30">
        <v>0</v>
      </c>
      <c r="DC466" s="30">
        <v>0</v>
      </c>
      <c r="DD466" s="30">
        <v>0</v>
      </c>
      <c r="DE466" s="30">
        <v>0</v>
      </c>
      <c r="DF466" s="30">
        <v>0</v>
      </c>
      <c r="DG466" s="30">
        <v>0</v>
      </c>
      <c r="DH466" s="30">
        <v>0</v>
      </c>
      <c r="DI466" s="30">
        <v>0</v>
      </c>
      <c r="DJ466" s="30" t="s">
        <v>107</v>
      </c>
      <c r="DK466" s="30">
        <v>0</v>
      </c>
      <c r="DL466" s="30">
        <v>0</v>
      </c>
      <c r="DM466" s="30">
        <v>0</v>
      </c>
      <c r="DN466" s="30">
        <v>0</v>
      </c>
      <c r="DO466" s="30">
        <v>0</v>
      </c>
      <c r="DP466" s="30">
        <v>0</v>
      </c>
      <c r="DQ466" s="30">
        <v>0</v>
      </c>
      <c r="DR466" s="30">
        <v>0</v>
      </c>
      <c r="DS466" s="30">
        <v>0</v>
      </c>
      <c r="DT466" s="30">
        <v>0</v>
      </c>
      <c r="DU466" s="30">
        <v>0</v>
      </c>
      <c r="DV466" s="30">
        <v>0</v>
      </c>
      <c r="DW466" s="30">
        <v>0</v>
      </c>
      <c r="DX466" s="30">
        <v>11.987427550848132</v>
      </c>
      <c r="DY466" s="30">
        <v>2.1707400699999999</v>
      </c>
      <c r="DZ466" s="30">
        <v>0</v>
      </c>
      <c r="EA466" s="30">
        <v>0</v>
      </c>
      <c r="EB466" s="172"/>
      <c r="EE466" s="157"/>
      <c r="EF466" s="157"/>
      <c r="EG466" s="157"/>
      <c r="EH466" s="157"/>
    </row>
    <row r="467" spans="1:138" s="24" customFormat="1" ht="47.25">
      <c r="A467" s="29" t="s">
        <v>959</v>
      </c>
      <c r="B467" s="38" t="s">
        <v>2090</v>
      </c>
      <c r="C467" s="30" t="s">
        <v>2091</v>
      </c>
      <c r="D467" s="30" t="s">
        <v>107</v>
      </c>
      <c r="E467" s="30">
        <v>0</v>
      </c>
      <c r="F467" s="30" t="s">
        <v>107</v>
      </c>
      <c r="G467" s="30">
        <v>0</v>
      </c>
      <c r="H467" s="30" t="s">
        <v>107</v>
      </c>
      <c r="I467" s="30">
        <v>0</v>
      </c>
      <c r="J467" s="30" t="s">
        <v>107</v>
      </c>
      <c r="K467" s="30">
        <v>0</v>
      </c>
      <c r="L467" s="30" t="s">
        <v>107</v>
      </c>
      <c r="M467" s="30">
        <v>0</v>
      </c>
      <c r="N467" s="30" t="s">
        <v>107</v>
      </c>
      <c r="O467" s="30">
        <v>0</v>
      </c>
      <c r="P467" s="30" t="s">
        <v>107</v>
      </c>
      <c r="Q467" s="30">
        <v>0</v>
      </c>
      <c r="R467" s="30" t="s">
        <v>107</v>
      </c>
      <c r="S467" s="30">
        <v>0</v>
      </c>
      <c r="T467" s="30" t="s">
        <v>107</v>
      </c>
      <c r="U467" s="30">
        <v>0</v>
      </c>
      <c r="V467" s="30" t="s">
        <v>107</v>
      </c>
      <c r="W467" s="30">
        <v>0</v>
      </c>
      <c r="X467" s="30" t="s">
        <v>107</v>
      </c>
      <c r="Y467" s="30">
        <v>0</v>
      </c>
      <c r="Z467" s="30" t="s">
        <v>107</v>
      </c>
      <c r="AA467" s="30">
        <v>0</v>
      </c>
      <c r="AB467" s="30" t="s">
        <v>107</v>
      </c>
      <c r="AC467" s="30">
        <v>0</v>
      </c>
      <c r="AD467" s="30" t="s">
        <v>107</v>
      </c>
      <c r="AE467" s="30">
        <v>0</v>
      </c>
      <c r="AF467" s="30" t="s">
        <v>107</v>
      </c>
      <c r="AG467" s="30">
        <v>0</v>
      </c>
      <c r="AH467" s="30" t="s">
        <v>107</v>
      </c>
      <c r="AI467" s="30">
        <v>0</v>
      </c>
      <c r="AJ467" s="30" t="s">
        <v>107</v>
      </c>
      <c r="AK467" s="30">
        <v>0</v>
      </c>
      <c r="AL467" s="30" t="s">
        <v>107</v>
      </c>
      <c r="AM467" s="30">
        <v>0</v>
      </c>
      <c r="AN467" s="30" t="s">
        <v>107</v>
      </c>
      <c r="AO467" s="30">
        <v>0</v>
      </c>
      <c r="AP467" s="30" t="s">
        <v>107</v>
      </c>
      <c r="AQ467" s="30">
        <v>0</v>
      </c>
      <c r="AR467" s="30" t="s">
        <v>107</v>
      </c>
      <c r="AS467" s="30">
        <v>0</v>
      </c>
      <c r="AT467" s="30" t="s">
        <v>107</v>
      </c>
      <c r="AU467" s="30">
        <v>0</v>
      </c>
      <c r="AV467" s="30" t="s">
        <v>107</v>
      </c>
      <c r="AW467" s="30">
        <v>0</v>
      </c>
      <c r="AX467" s="30" t="s">
        <v>107</v>
      </c>
      <c r="AY467" s="30">
        <v>0</v>
      </c>
      <c r="AZ467" s="30" t="s">
        <v>107</v>
      </c>
      <c r="BA467" s="30">
        <v>0</v>
      </c>
      <c r="BB467" s="30" t="s">
        <v>107</v>
      </c>
      <c r="BC467" s="30">
        <v>0</v>
      </c>
      <c r="BD467" s="30" t="s">
        <v>107</v>
      </c>
      <c r="BE467" s="30">
        <v>0</v>
      </c>
      <c r="BF467" s="139" t="s">
        <v>107</v>
      </c>
      <c r="BG467" s="139" t="s">
        <v>107</v>
      </c>
      <c r="BH467" s="30" t="s">
        <v>107</v>
      </c>
      <c r="BI467" s="30">
        <v>0</v>
      </c>
      <c r="BJ467" s="30" t="s">
        <v>107</v>
      </c>
      <c r="BK467" s="30">
        <v>0</v>
      </c>
      <c r="BL467" s="30" t="s">
        <v>107</v>
      </c>
      <c r="BM467" s="30">
        <v>0</v>
      </c>
      <c r="BN467" s="30" t="s">
        <v>107</v>
      </c>
      <c r="BO467" s="30">
        <v>0</v>
      </c>
      <c r="BP467" s="30" t="s">
        <v>107</v>
      </c>
      <c r="BQ467" s="30">
        <v>0</v>
      </c>
      <c r="BR467" s="30" t="s">
        <v>107</v>
      </c>
      <c r="BS467" s="30">
        <v>0</v>
      </c>
      <c r="BT467" s="30" t="s">
        <v>107</v>
      </c>
      <c r="BU467" s="30">
        <v>0</v>
      </c>
      <c r="BV467" s="30" t="s">
        <v>107</v>
      </c>
      <c r="BW467" s="30">
        <v>0</v>
      </c>
      <c r="BX467" s="30" t="s">
        <v>107</v>
      </c>
      <c r="BY467" s="30">
        <v>0</v>
      </c>
      <c r="BZ467" s="30" t="s">
        <v>107</v>
      </c>
      <c r="CA467" s="30">
        <v>0</v>
      </c>
      <c r="CB467" s="30" t="s">
        <v>107</v>
      </c>
      <c r="CC467" s="30">
        <v>0</v>
      </c>
      <c r="CD467" s="30" t="s">
        <v>107</v>
      </c>
      <c r="CE467" s="30">
        <v>0</v>
      </c>
      <c r="CF467" s="30" t="s">
        <v>107</v>
      </c>
      <c r="CG467" s="30">
        <v>0</v>
      </c>
      <c r="CH467" s="30" t="s">
        <v>107</v>
      </c>
      <c r="CI467" s="30">
        <v>0</v>
      </c>
      <c r="CJ467" s="30" t="s">
        <v>107</v>
      </c>
      <c r="CK467" s="30">
        <v>0</v>
      </c>
      <c r="CL467" s="30" t="s">
        <v>107</v>
      </c>
      <c r="CM467" s="30">
        <v>0</v>
      </c>
      <c r="CN467" s="30" t="s">
        <v>107</v>
      </c>
      <c r="CO467" s="30">
        <v>0</v>
      </c>
      <c r="CP467" s="30" t="s">
        <v>107</v>
      </c>
      <c r="CQ467" s="30">
        <v>0</v>
      </c>
      <c r="CR467" s="30" t="s">
        <v>107</v>
      </c>
      <c r="CS467" s="30">
        <v>0</v>
      </c>
      <c r="CT467" s="30" t="s">
        <v>107</v>
      </c>
      <c r="CU467" s="30">
        <v>0</v>
      </c>
      <c r="CV467" s="30" t="s">
        <v>107</v>
      </c>
      <c r="CW467" s="30">
        <v>0</v>
      </c>
      <c r="CX467" s="30" t="s">
        <v>107</v>
      </c>
      <c r="CY467" s="30">
        <v>0</v>
      </c>
      <c r="CZ467" s="30" t="s">
        <v>107</v>
      </c>
      <c r="DA467" s="30">
        <v>0</v>
      </c>
      <c r="DB467" s="30" t="s">
        <v>107</v>
      </c>
      <c r="DC467" s="30">
        <v>0</v>
      </c>
      <c r="DD467" s="30" t="s">
        <v>107</v>
      </c>
      <c r="DE467" s="30">
        <v>0</v>
      </c>
      <c r="DF467" s="30" t="s">
        <v>107</v>
      </c>
      <c r="DG467" s="30">
        <v>0</v>
      </c>
      <c r="DH467" s="30" t="s">
        <v>107</v>
      </c>
      <c r="DI467" s="30">
        <v>0</v>
      </c>
      <c r="DJ467" s="30" t="s">
        <v>107</v>
      </c>
      <c r="DK467" s="30">
        <v>0</v>
      </c>
      <c r="DL467" s="30" t="s">
        <v>107</v>
      </c>
      <c r="DM467" s="30">
        <v>0</v>
      </c>
      <c r="DN467" s="30" t="s">
        <v>107</v>
      </c>
      <c r="DO467" s="30">
        <v>0</v>
      </c>
      <c r="DP467" s="30" t="s">
        <v>107</v>
      </c>
      <c r="DQ467" s="30">
        <v>0</v>
      </c>
      <c r="DR467" s="30" t="s">
        <v>107</v>
      </c>
      <c r="DS467" s="30">
        <v>0</v>
      </c>
      <c r="DT467" s="30" t="s">
        <v>107</v>
      </c>
      <c r="DU467" s="30">
        <v>0</v>
      </c>
      <c r="DV467" s="30" t="s">
        <v>107</v>
      </c>
      <c r="DW467" s="30">
        <v>0</v>
      </c>
      <c r="DX467" s="30" t="s">
        <v>107</v>
      </c>
      <c r="DY467" s="30">
        <v>4.4090499999999994E-3</v>
      </c>
      <c r="DZ467" s="30" t="s">
        <v>107</v>
      </c>
      <c r="EA467" s="30">
        <v>0</v>
      </c>
      <c r="EB467" s="172"/>
      <c r="EE467" s="157"/>
      <c r="EF467" s="157"/>
      <c r="EG467" s="157"/>
      <c r="EH467" s="157"/>
    </row>
    <row r="468" spans="1:138" s="24" customFormat="1" ht="47.25">
      <c r="A468" s="29" t="s">
        <v>959</v>
      </c>
      <c r="B468" s="38" t="s">
        <v>2092</v>
      </c>
      <c r="C468" s="30" t="s">
        <v>2093</v>
      </c>
      <c r="D468" s="30" t="s">
        <v>107</v>
      </c>
      <c r="E468" s="30">
        <v>0</v>
      </c>
      <c r="F468" s="30" t="s">
        <v>107</v>
      </c>
      <c r="G468" s="30">
        <v>0</v>
      </c>
      <c r="H468" s="30" t="s">
        <v>107</v>
      </c>
      <c r="I468" s="30">
        <v>0</v>
      </c>
      <c r="J468" s="30" t="s">
        <v>107</v>
      </c>
      <c r="K468" s="30">
        <v>0</v>
      </c>
      <c r="L468" s="30" t="s">
        <v>107</v>
      </c>
      <c r="M468" s="30">
        <v>0</v>
      </c>
      <c r="N468" s="30" t="s">
        <v>107</v>
      </c>
      <c r="O468" s="30">
        <v>0</v>
      </c>
      <c r="P468" s="30" t="s">
        <v>107</v>
      </c>
      <c r="Q468" s="30">
        <v>0</v>
      </c>
      <c r="R468" s="30" t="s">
        <v>107</v>
      </c>
      <c r="S468" s="30">
        <v>0</v>
      </c>
      <c r="T468" s="30" t="s">
        <v>107</v>
      </c>
      <c r="U468" s="30">
        <v>0</v>
      </c>
      <c r="V468" s="30" t="s">
        <v>107</v>
      </c>
      <c r="W468" s="30">
        <v>0</v>
      </c>
      <c r="X468" s="30" t="s">
        <v>107</v>
      </c>
      <c r="Y468" s="30">
        <v>0</v>
      </c>
      <c r="Z468" s="30" t="s">
        <v>107</v>
      </c>
      <c r="AA468" s="30">
        <v>0</v>
      </c>
      <c r="AB468" s="30" t="s">
        <v>107</v>
      </c>
      <c r="AC468" s="30">
        <v>0</v>
      </c>
      <c r="AD468" s="30" t="s">
        <v>107</v>
      </c>
      <c r="AE468" s="30">
        <v>0</v>
      </c>
      <c r="AF468" s="30" t="s">
        <v>107</v>
      </c>
      <c r="AG468" s="30">
        <v>0</v>
      </c>
      <c r="AH468" s="30" t="s">
        <v>107</v>
      </c>
      <c r="AI468" s="30">
        <v>0</v>
      </c>
      <c r="AJ468" s="30" t="s">
        <v>107</v>
      </c>
      <c r="AK468" s="30">
        <v>0</v>
      </c>
      <c r="AL468" s="30" t="s">
        <v>107</v>
      </c>
      <c r="AM468" s="30">
        <v>0</v>
      </c>
      <c r="AN468" s="30" t="s">
        <v>107</v>
      </c>
      <c r="AO468" s="30">
        <v>0</v>
      </c>
      <c r="AP468" s="30" t="s">
        <v>107</v>
      </c>
      <c r="AQ468" s="30">
        <v>0</v>
      </c>
      <c r="AR468" s="30" t="s">
        <v>107</v>
      </c>
      <c r="AS468" s="30">
        <v>0</v>
      </c>
      <c r="AT468" s="30" t="s">
        <v>107</v>
      </c>
      <c r="AU468" s="30">
        <v>0</v>
      </c>
      <c r="AV468" s="30" t="s">
        <v>107</v>
      </c>
      <c r="AW468" s="30">
        <v>0</v>
      </c>
      <c r="AX468" s="30" t="s">
        <v>107</v>
      </c>
      <c r="AY468" s="30">
        <v>0</v>
      </c>
      <c r="AZ468" s="30" t="s">
        <v>107</v>
      </c>
      <c r="BA468" s="30">
        <v>0</v>
      </c>
      <c r="BB468" s="30" t="s">
        <v>107</v>
      </c>
      <c r="BC468" s="30">
        <v>0</v>
      </c>
      <c r="BD468" s="30" t="s">
        <v>107</v>
      </c>
      <c r="BE468" s="30">
        <v>0</v>
      </c>
      <c r="BF468" s="139" t="s">
        <v>107</v>
      </c>
      <c r="BG468" s="139" t="s">
        <v>107</v>
      </c>
      <c r="BH468" s="30" t="s">
        <v>107</v>
      </c>
      <c r="BI468" s="30">
        <v>0</v>
      </c>
      <c r="BJ468" s="30" t="s">
        <v>107</v>
      </c>
      <c r="BK468" s="30">
        <v>0</v>
      </c>
      <c r="BL468" s="30" t="s">
        <v>107</v>
      </c>
      <c r="BM468" s="30">
        <v>0</v>
      </c>
      <c r="BN468" s="30" t="s">
        <v>107</v>
      </c>
      <c r="BO468" s="30">
        <v>0</v>
      </c>
      <c r="BP468" s="30" t="s">
        <v>107</v>
      </c>
      <c r="BQ468" s="30">
        <v>0</v>
      </c>
      <c r="BR468" s="30" t="s">
        <v>107</v>
      </c>
      <c r="BS468" s="30">
        <v>0</v>
      </c>
      <c r="BT468" s="30" t="s">
        <v>107</v>
      </c>
      <c r="BU468" s="30">
        <v>0</v>
      </c>
      <c r="BV468" s="30" t="s">
        <v>107</v>
      </c>
      <c r="BW468" s="30">
        <v>0</v>
      </c>
      <c r="BX468" s="30" t="s">
        <v>107</v>
      </c>
      <c r="BY468" s="30">
        <v>0</v>
      </c>
      <c r="BZ468" s="30" t="s">
        <v>107</v>
      </c>
      <c r="CA468" s="30">
        <v>0</v>
      </c>
      <c r="CB468" s="30" t="s">
        <v>107</v>
      </c>
      <c r="CC468" s="30">
        <v>0</v>
      </c>
      <c r="CD468" s="30" t="s">
        <v>107</v>
      </c>
      <c r="CE468" s="30">
        <v>0</v>
      </c>
      <c r="CF468" s="30" t="s">
        <v>107</v>
      </c>
      <c r="CG468" s="30">
        <v>0</v>
      </c>
      <c r="CH468" s="30" t="s">
        <v>107</v>
      </c>
      <c r="CI468" s="30">
        <v>0</v>
      </c>
      <c r="CJ468" s="30" t="s">
        <v>107</v>
      </c>
      <c r="CK468" s="30">
        <v>0</v>
      </c>
      <c r="CL468" s="30" t="s">
        <v>107</v>
      </c>
      <c r="CM468" s="30">
        <v>0</v>
      </c>
      <c r="CN468" s="30" t="s">
        <v>107</v>
      </c>
      <c r="CO468" s="30">
        <v>0</v>
      </c>
      <c r="CP468" s="30" t="s">
        <v>107</v>
      </c>
      <c r="CQ468" s="30">
        <v>0</v>
      </c>
      <c r="CR468" s="30" t="s">
        <v>107</v>
      </c>
      <c r="CS468" s="30">
        <v>0</v>
      </c>
      <c r="CT468" s="30" t="s">
        <v>107</v>
      </c>
      <c r="CU468" s="30">
        <v>0</v>
      </c>
      <c r="CV468" s="30" t="s">
        <v>107</v>
      </c>
      <c r="CW468" s="30">
        <v>0</v>
      </c>
      <c r="CX468" s="30" t="s">
        <v>107</v>
      </c>
      <c r="CY468" s="30">
        <v>0</v>
      </c>
      <c r="CZ468" s="30" t="s">
        <v>107</v>
      </c>
      <c r="DA468" s="30">
        <v>0</v>
      </c>
      <c r="DB468" s="30" t="s">
        <v>107</v>
      </c>
      <c r="DC468" s="30">
        <v>0</v>
      </c>
      <c r="DD468" s="30" t="s">
        <v>107</v>
      </c>
      <c r="DE468" s="30">
        <v>0</v>
      </c>
      <c r="DF468" s="30" t="s">
        <v>107</v>
      </c>
      <c r="DG468" s="30">
        <v>0</v>
      </c>
      <c r="DH468" s="30" t="s">
        <v>107</v>
      </c>
      <c r="DI468" s="30">
        <v>0</v>
      </c>
      <c r="DJ468" s="30" t="s">
        <v>107</v>
      </c>
      <c r="DK468" s="30">
        <v>0</v>
      </c>
      <c r="DL468" s="30" t="s">
        <v>107</v>
      </c>
      <c r="DM468" s="30">
        <v>0</v>
      </c>
      <c r="DN468" s="30" t="s">
        <v>107</v>
      </c>
      <c r="DO468" s="30">
        <v>0</v>
      </c>
      <c r="DP468" s="30" t="s">
        <v>107</v>
      </c>
      <c r="DQ468" s="30">
        <v>0</v>
      </c>
      <c r="DR468" s="30" t="s">
        <v>107</v>
      </c>
      <c r="DS468" s="30">
        <v>0</v>
      </c>
      <c r="DT468" s="30" t="s">
        <v>107</v>
      </c>
      <c r="DU468" s="30">
        <v>0</v>
      </c>
      <c r="DV468" s="30" t="s">
        <v>107</v>
      </c>
      <c r="DW468" s="30">
        <v>0</v>
      </c>
      <c r="DX468" s="30" t="s">
        <v>107</v>
      </c>
      <c r="DY468" s="30">
        <v>1.4696820000000001E-2</v>
      </c>
      <c r="DZ468" s="30" t="s">
        <v>107</v>
      </c>
      <c r="EA468" s="30">
        <v>0</v>
      </c>
      <c r="EB468" s="172"/>
      <c r="EE468" s="157"/>
      <c r="EF468" s="157"/>
      <c r="EG468" s="157"/>
      <c r="EH468" s="157"/>
    </row>
    <row r="469" spans="1:138" s="24" customFormat="1" ht="47.25">
      <c r="A469" s="29" t="s">
        <v>959</v>
      </c>
      <c r="B469" s="38" t="s">
        <v>2094</v>
      </c>
      <c r="C469" s="30" t="s">
        <v>2095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30">
        <v>0</v>
      </c>
      <c r="O469" s="30">
        <v>0</v>
      </c>
      <c r="P469" s="30">
        <v>0</v>
      </c>
      <c r="Q469" s="30">
        <v>0</v>
      </c>
      <c r="R469" s="30">
        <v>0</v>
      </c>
      <c r="S469" s="30">
        <v>0</v>
      </c>
      <c r="T469" s="30">
        <v>0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0">
        <v>0</v>
      </c>
      <c r="AB469" s="30">
        <v>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0</v>
      </c>
      <c r="AI469" s="30">
        <v>0</v>
      </c>
      <c r="AJ469" s="30">
        <v>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0">
        <v>0</v>
      </c>
      <c r="AR469" s="30">
        <v>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0</v>
      </c>
      <c r="AY469" s="30">
        <v>0</v>
      </c>
      <c r="AZ469" s="30">
        <v>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139" t="s">
        <v>107</v>
      </c>
      <c r="BG469" s="139" t="s">
        <v>107</v>
      </c>
      <c r="BH469" s="30">
        <v>0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  <c r="BN469" s="30">
        <v>0</v>
      </c>
      <c r="BO469" s="30">
        <v>0</v>
      </c>
      <c r="BP469" s="30">
        <v>0</v>
      </c>
      <c r="BQ469" s="30">
        <v>0</v>
      </c>
      <c r="BR469" s="30">
        <v>0</v>
      </c>
      <c r="BS469" s="30">
        <v>0</v>
      </c>
      <c r="BT469" s="30">
        <v>0</v>
      </c>
      <c r="BU469" s="30">
        <v>0</v>
      </c>
      <c r="BV469" s="30">
        <v>0</v>
      </c>
      <c r="BW469" s="30">
        <v>0</v>
      </c>
      <c r="BX469" s="30">
        <v>0</v>
      </c>
      <c r="BY469" s="30">
        <v>0</v>
      </c>
      <c r="BZ469" s="30">
        <v>0</v>
      </c>
      <c r="CA469" s="30">
        <v>0</v>
      </c>
      <c r="CB469" s="30">
        <v>0</v>
      </c>
      <c r="CC469" s="30">
        <v>0</v>
      </c>
      <c r="CD469" s="30">
        <v>6.7000000000000004E-2</v>
      </c>
      <c r="CE469" s="30">
        <v>6.3299999999999995E-2</v>
      </c>
      <c r="CF469" s="30">
        <v>0</v>
      </c>
      <c r="CG469" s="30">
        <v>0</v>
      </c>
      <c r="CH469" s="30">
        <v>0</v>
      </c>
      <c r="CI469" s="30">
        <v>0</v>
      </c>
      <c r="CJ469" s="30">
        <v>0</v>
      </c>
      <c r="CK469" s="30">
        <v>0</v>
      </c>
      <c r="CL469" s="30">
        <v>0</v>
      </c>
      <c r="CM469" s="30">
        <v>0</v>
      </c>
      <c r="CN469" s="30">
        <v>0</v>
      </c>
      <c r="CO469" s="30">
        <v>0</v>
      </c>
      <c r="CP469" s="30">
        <v>0</v>
      </c>
      <c r="CQ469" s="30">
        <v>0</v>
      </c>
      <c r="CR469" s="30">
        <v>0</v>
      </c>
      <c r="CS469" s="30">
        <v>0</v>
      </c>
      <c r="CT469" s="30">
        <v>0</v>
      </c>
      <c r="CU469" s="30">
        <v>0</v>
      </c>
      <c r="CV469" s="30">
        <v>0</v>
      </c>
      <c r="CW469" s="30">
        <v>0</v>
      </c>
      <c r="CX469" s="30">
        <v>0</v>
      </c>
      <c r="CY469" s="30">
        <v>0</v>
      </c>
      <c r="CZ469" s="30">
        <v>0</v>
      </c>
      <c r="DA469" s="30">
        <v>0</v>
      </c>
      <c r="DB469" s="30">
        <v>0</v>
      </c>
      <c r="DC469" s="30">
        <v>0</v>
      </c>
      <c r="DD469" s="30">
        <v>0</v>
      </c>
      <c r="DE469" s="30">
        <v>0</v>
      </c>
      <c r="DF469" s="30">
        <v>0</v>
      </c>
      <c r="DG469" s="30">
        <v>0</v>
      </c>
      <c r="DH469" s="30">
        <v>0</v>
      </c>
      <c r="DI469" s="30">
        <v>0</v>
      </c>
      <c r="DJ469" s="30" t="s">
        <v>107</v>
      </c>
      <c r="DK469" s="30">
        <v>0</v>
      </c>
      <c r="DL469" s="30">
        <v>0</v>
      </c>
      <c r="DM469" s="30">
        <v>0</v>
      </c>
      <c r="DN469" s="30">
        <v>0</v>
      </c>
      <c r="DO469" s="30">
        <v>0</v>
      </c>
      <c r="DP469" s="30">
        <v>0</v>
      </c>
      <c r="DQ469" s="30">
        <v>0</v>
      </c>
      <c r="DR469" s="30">
        <v>0</v>
      </c>
      <c r="DS469" s="30">
        <v>0</v>
      </c>
      <c r="DT469" s="30">
        <v>0</v>
      </c>
      <c r="DU469" s="30">
        <v>0</v>
      </c>
      <c r="DV469" s="30">
        <v>0</v>
      </c>
      <c r="DW469" s="30">
        <v>0</v>
      </c>
      <c r="DX469" s="30">
        <v>0.43704528200000003</v>
      </c>
      <c r="DY469" s="30">
        <v>3.1196809999999998E-2</v>
      </c>
      <c r="DZ469" s="30">
        <v>0</v>
      </c>
      <c r="EA469" s="30">
        <v>0</v>
      </c>
      <c r="EB469" s="172"/>
      <c r="EE469" s="157"/>
      <c r="EF469" s="157"/>
      <c r="EG469" s="157"/>
      <c r="EH469" s="157"/>
    </row>
    <row r="470" spans="1:138" s="24" customFormat="1" ht="47.25">
      <c r="A470" s="29" t="s">
        <v>959</v>
      </c>
      <c r="B470" s="38" t="s">
        <v>2096</v>
      </c>
      <c r="C470" s="30" t="s">
        <v>2097</v>
      </c>
      <c r="D470" s="30" t="s">
        <v>107</v>
      </c>
      <c r="E470" s="30">
        <v>0</v>
      </c>
      <c r="F470" s="30" t="s">
        <v>107</v>
      </c>
      <c r="G470" s="30">
        <v>0</v>
      </c>
      <c r="H470" s="30" t="s">
        <v>107</v>
      </c>
      <c r="I470" s="30">
        <v>0</v>
      </c>
      <c r="J470" s="30" t="s">
        <v>107</v>
      </c>
      <c r="K470" s="30">
        <v>0</v>
      </c>
      <c r="L470" s="30" t="s">
        <v>107</v>
      </c>
      <c r="M470" s="30">
        <v>0</v>
      </c>
      <c r="N470" s="30" t="s">
        <v>107</v>
      </c>
      <c r="O470" s="30">
        <v>0</v>
      </c>
      <c r="P470" s="30" t="s">
        <v>107</v>
      </c>
      <c r="Q470" s="30">
        <v>0</v>
      </c>
      <c r="R470" s="30" t="s">
        <v>107</v>
      </c>
      <c r="S470" s="30">
        <v>0</v>
      </c>
      <c r="T470" s="30" t="s">
        <v>107</v>
      </c>
      <c r="U470" s="30">
        <v>0</v>
      </c>
      <c r="V470" s="30" t="s">
        <v>107</v>
      </c>
      <c r="W470" s="30">
        <v>0</v>
      </c>
      <c r="X470" s="30" t="s">
        <v>107</v>
      </c>
      <c r="Y470" s="30">
        <v>0</v>
      </c>
      <c r="Z470" s="30" t="s">
        <v>107</v>
      </c>
      <c r="AA470" s="30">
        <v>0</v>
      </c>
      <c r="AB470" s="30" t="s">
        <v>107</v>
      </c>
      <c r="AC470" s="30">
        <v>0</v>
      </c>
      <c r="AD470" s="30" t="s">
        <v>107</v>
      </c>
      <c r="AE470" s="30">
        <v>0</v>
      </c>
      <c r="AF470" s="30" t="s">
        <v>107</v>
      </c>
      <c r="AG470" s="30">
        <v>0</v>
      </c>
      <c r="AH470" s="30" t="s">
        <v>107</v>
      </c>
      <c r="AI470" s="30">
        <v>0</v>
      </c>
      <c r="AJ470" s="30" t="s">
        <v>107</v>
      </c>
      <c r="AK470" s="30">
        <v>0</v>
      </c>
      <c r="AL470" s="30" t="s">
        <v>107</v>
      </c>
      <c r="AM470" s="30">
        <v>0</v>
      </c>
      <c r="AN470" s="30" t="s">
        <v>107</v>
      </c>
      <c r="AO470" s="30">
        <v>0</v>
      </c>
      <c r="AP470" s="30" t="s">
        <v>107</v>
      </c>
      <c r="AQ470" s="30">
        <v>0</v>
      </c>
      <c r="AR470" s="30" t="s">
        <v>107</v>
      </c>
      <c r="AS470" s="30">
        <v>0</v>
      </c>
      <c r="AT470" s="30" t="s">
        <v>107</v>
      </c>
      <c r="AU470" s="30">
        <v>0</v>
      </c>
      <c r="AV470" s="30" t="s">
        <v>107</v>
      </c>
      <c r="AW470" s="30">
        <v>0</v>
      </c>
      <c r="AX470" s="30" t="s">
        <v>107</v>
      </c>
      <c r="AY470" s="30">
        <v>0</v>
      </c>
      <c r="AZ470" s="30" t="s">
        <v>107</v>
      </c>
      <c r="BA470" s="30">
        <v>0</v>
      </c>
      <c r="BB470" s="30" t="s">
        <v>107</v>
      </c>
      <c r="BC470" s="30">
        <v>0</v>
      </c>
      <c r="BD470" s="30" t="s">
        <v>107</v>
      </c>
      <c r="BE470" s="30">
        <v>0</v>
      </c>
      <c r="BF470" s="139" t="s">
        <v>107</v>
      </c>
      <c r="BG470" s="139" t="s">
        <v>107</v>
      </c>
      <c r="BH470" s="30" t="s">
        <v>107</v>
      </c>
      <c r="BI470" s="30">
        <v>0</v>
      </c>
      <c r="BJ470" s="30" t="s">
        <v>107</v>
      </c>
      <c r="BK470" s="30">
        <v>0</v>
      </c>
      <c r="BL470" s="30" t="s">
        <v>107</v>
      </c>
      <c r="BM470" s="30">
        <v>0</v>
      </c>
      <c r="BN470" s="30" t="s">
        <v>107</v>
      </c>
      <c r="BO470" s="30">
        <v>0</v>
      </c>
      <c r="BP470" s="30" t="s">
        <v>107</v>
      </c>
      <c r="BQ470" s="30">
        <v>0</v>
      </c>
      <c r="BR470" s="30" t="s">
        <v>107</v>
      </c>
      <c r="BS470" s="30">
        <v>0</v>
      </c>
      <c r="BT470" s="30" t="s">
        <v>107</v>
      </c>
      <c r="BU470" s="30">
        <v>0</v>
      </c>
      <c r="BV470" s="30" t="s">
        <v>107</v>
      </c>
      <c r="BW470" s="30">
        <v>0</v>
      </c>
      <c r="BX470" s="30" t="s">
        <v>107</v>
      </c>
      <c r="BY470" s="30">
        <v>0</v>
      </c>
      <c r="BZ470" s="30" t="s">
        <v>107</v>
      </c>
      <c r="CA470" s="30">
        <v>0</v>
      </c>
      <c r="CB470" s="30" t="s">
        <v>107</v>
      </c>
      <c r="CC470" s="30">
        <v>0</v>
      </c>
      <c r="CD470" s="30" t="s">
        <v>107</v>
      </c>
      <c r="CE470" s="30">
        <v>0</v>
      </c>
      <c r="CF470" s="30" t="s">
        <v>107</v>
      </c>
      <c r="CG470" s="30">
        <v>0</v>
      </c>
      <c r="CH470" s="30" t="s">
        <v>107</v>
      </c>
      <c r="CI470" s="30">
        <v>0</v>
      </c>
      <c r="CJ470" s="30" t="s">
        <v>107</v>
      </c>
      <c r="CK470" s="30">
        <v>0</v>
      </c>
      <c r="CL470" s="30" t="s">
        <v>107</v>
      </c>
      <c r="CM470" s="30">
        <v>0</v>
      </c>
      <c r="CN470" s="30" t="s">
        <v>107</v>
      </c>
      <c r="CO470" s="30">
        <v>0</v>
      </c>
      <c r="CP470" s="30" t="s">
        <v>107</v>
      </c>
      <c r="CQ470" s="30">
        <v>0</v>
      </c>
      <c r="CR470" s="30" t="s">
        <v>107</v>
      </c>
      <c r="CS470" s="30">
        <v>0</v>
      </c>
      <c r="CT470" s="30" t="s">
        <v>107</v>
      </c>
      <c r="CU470" s="30">
        <v>0</v>
      </c>
      <c r="CV470" s="30" t="s">
        <v>107</v>
      </c>
      <c r="CW470" s="30">
        <v>0</v>
      </c>
      <c r="CX470" s="30" t="s">
        <v>107</v>
      </c>
      <c r="CY470" s="30">
        <v>0</v>
      </c>
      <c r="CZ470" s="30" t="s">
        <v>107</v>
      </c>
      <c r="DA470" s="30">
        <v>0</v>
      </c>
      <c r="DB470" s="30" t="s">
        <v>107</v>
      </c>
      <c r="DC470" s="30">
        <v>0</v>
      </c>
      <c r="DD470" s="30" t="s">
        <v>107</v>
      </c>
      <c r="DE470" s="30">
        <v>0</v>
      </c>
      <c r="DF470" s="30" t="s">
        <v>107</v>
      </c>
      <c r="DG470" s="30">
        <v>0</v>
      </c>
      <c r="DH470" s="30" t="s">
        <v>107</v>
      </c>
      <c r="DI470" s="30">
        <v>0</v>
      </c>
      <c r="DJ470" s="30" t="s">
        <v>107</v>
      </c>
      <c r="DK470" s="30">
        <v>0</v>
      </c>
      <c r="DL470" s="30" t="s">
        <v>107</v>
      </c>
      <c r="DM470" s="30">
        <v>0</v>
      </c>
      <c r="DN470" s="30" t="s">
        <v>107</v>
      </c>
      <c r="DO470" s="30">
        <v>0</v>
      </c>
      <c r="DP470" s="30" t="s">
        <v>107</v>
      </c>
      <c r="DQ470" s="30">
        <v>0</v>
      </c>
      <c r="DR470" s="30" t="s">
        <v>107</v>
      </c>
      <c r="DS470" s="30">
        <v>0</v>
      </c>
      <c r="DT470" s="30" t="s">
        <v>107</v>
      </c>
      <c r="DU470" s="30">
        <v>0</v>
      </c>
      <c r="DV470" s="30" t="s">
        <v>107</v>
      </c>
      <c r="DW470" s="30">
        <v>0</v>
      </c>
      <c r="DX470" s="30" t="s">
        <v>107</v>
      </c>
      <c r="DY470" s="30">
        <v>7.3484100000000005E-3</v>
      </c>
      <c r="DZ470" s="30" t="s">
        <v>107</v>
      </c>
      <c r="EA470" s="30">
        <v>0</v>
      </c>
      <c r="EB470" s="172"/>
      <c r="EE470" s="157"/>
      <c r="EF470" s="157"/>
      <c r="EG470" s="157"/>
      <c r="EH470" s="157"/>
    </row>
    <row r="471" spans="1:138" s="24" customFormat="1" ht="47.25">
      <c r="A471" s="29" t="s">
        <v>959</v>
      </c>
      <c r="B471" s="38" t="s">
        <v>2098</v>
      </c>
      <c r="C471" s="30" t="s">
        <v>2099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30">
        <v>0</v>
      </c>
      <c r="O471" s="30">
        <v>0</v>
      </c>
      <c r="P471" s="30">
        <v>0</v>
      </c>
      <c r="Q471" s="30">
        <v>0</v>
      </c>
      <c r="R471" s="30">
        <v>0</v>
      </c>
      <c r="S471" s="30">
        <v>0</v>
      </c>
      <c r="T471" s="30">
        <v>0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0">
        <v>0</v>
      </c>
      <c r="AB471" s="30">
        <v>0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0">
        <v>0</v>
      </c>
      <c r="AJ471" s="30">
        <v>0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0">
        <v>0</v>
      </c>
      <c r="AR471" s="30">
        <v>0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0</v>
      </c>
      <c r="AY471" s="30">
        <v>0</v>
      </c>
      <c r="AZ471" s="30">
        <v>0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139" t="s">
        <v>107</v>
      </c>
      <c r="BG471" s="139" t="s">
        <v>107</v>
      </c>
      <c r="BH471" s="30">
        <v>0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  <c r="BN471" s="30">
        <v>0</v>
      </c>
      <c r="BO471" s="30">
        <v>0</v>
      </c>
      <c r="BP471" s="30">
        <v>0</v>
      </c>
      <c r="BQ471" s="30">
        <v>0</v>
      </c>
      <c r="BR471" s="30">
        <v>0</v>
      </c>
      <c r="BS471" s="30">
        <v>0</v>
      </c>
      <c r="BT471" s="30">
        <v>0</v>
      </c>
      <c r="BU471" s="30">
        <v>0</v>
      </c>
      <c r="BV471" s="30">
        <v>0</v>
      </c>
      <c r="BW471" s="30">
        <v>0</v>
      </c>
      <c r="BX471" s="30">
        <v>0</v>
      </c>
      <c r="BY471" s="30">
        <v>0</v>
      </c>
      <c r="BZ471" s="30">
        <v>0.42599999999999999</v>
      </c>
      <c r="CA471" s="30">
        <v>0.13569999999999999</v>
      </c>
      <c r="CB471" s="30">
        <v>0</v>
      </c>
      <c r="CC471" s="30">
        <v>0</v>
      </c>
      <c r="CD471" s="30">
        <v>0</v>
      </c>
      <c r="CE471" s="30">
        <v>0</v>
      </c>
      <c r="CF471" s="30">
        <v>0</v>
      </c>
      <c r="CG471" s="30">
        <v>0</v>
      </c>
      <c r="CH471" s="30">
        <v>0</v>
      </c>
      <c r="CI471" s="30">
        <v>0</v>
      </c>
      <c r="CJ471" s="30">
        <v>0</v>
      </c>
      <c r="CK471" s="30">
        <v>0</v>
      </c>
      <c r="CL471" s="30">
        <v>0</v>
      </c>
      <c r="CM471" s="30">
        <v>0</v>
      </c>
      <c r="CN471" s="30">
        <v>0</v>
      </c>
      <c r="CO471" s="30">
        <v>0</v>
      </c>
      <c r="CP471" s="30">
        <v>0</v>
      </c>
      <c r="CQ471" s="30">
        <v>0</v>
      </c>
      <c r="CR471" s="30">
        <v>0</v>
      </c>
      <c r="CS471" s="30">
        <v>0</v>
      </c>
      <c r="CT471" s="30">
        <v>0</v>
      </c>
      <c r="CU471" s="30">
        <v>0</v>
      </c>
      <c r="CV471" s="30">
        <v>0</v>
      </c>
      <c r="CW471" s="30">
        <v>0</v>
      </c>
      <c r="CX471" s="30">
        <v>0</v>
      </c>
      <c r="CY471" s="30">
        <v>0</v>
      </c>
      <c r="CZ471" s="30">
        <v>0</v>
      </c>
      <c r="DA471" s="30">
        <v>0</v>
      </c>
      <c r="DB471" s="30">
        <v>0</v>
      </c>
      <c r="DC471" s="30">
        <v>0</v>
      </c>
      <c r="DD471" s="30">
        <v>0</v>
      </c>
      <c r="DE471" s="30">
        <v>0</v>
      </c>
      <c r="DF471" s="30">
        <v>0</v>
      </c>
      <c r="DG471" s="30">
        <v>0</v>
      </c>
      <c r="DH471" s="30">
        <v>0</v>
      </c>
      <c r="DI471" s="30">
        <v>0</v>
      </c>
      <c r="DJ471" s="30" t="s">
        <v>107</v>
      </c>
      <c r="DK471" s="30">
        <v>0</v>
      </c>
      <c r="DL471" s="30">
        <v>0</v>
      </c>
      <c r="DM471" s="30">
        <v>0</v>
      </c>
      <c r="DN471" s="30">
        <v>0</v>
      </c>
      <c r="DO471" s="30">
        <v>0</v>
      </c>
      <c r="DP471" s="30">
        <v>0</v>
      </c>
      <c r="DQ471" s="30">
        <v>0</v>
      </c>
      <c r="DR471" s="30">
        <v>0</v>
      </c>
      <c r="DS471" s="30">
        <v>0</v>
      </c>
      <c r="DT471" s="30">
        <v>0</v>
      </c>
      <c r="DU471" s="30">
        <v>0</v>
      </c>
      <c r="DV471" s="30">
        <v>0</v>
      </c>
      <c r="DW471" s="30">
        <v>0</v>
      </c>
      <c r="DX471" s="30">
        <v>0.48899983199999997</v>
      </c>
      <c r="DY471" s="30">
        <v>7.6387300000000005E-2</v>
      </c>
      <c r="DZ471" s="30">
        <v>0</v>
      </c>
      <c r="EA471" s="30">
        <v>0</v>
      </c>
      <c r="EB471" s="172"/>
      <c r="EE471" s="157"/>
      <c r="EF471" s="157"/>
      <c r="EG471" s="157"/>
      <c r="EH471" s="157"/>
    </row>
    <row r="472" spans="1:138" s="24" customFormat="1" ht="47.25">
      <c r="A472" s="29" t="s">
        <v>959</v>
      </c>
      <c r="B472" s="38" t="s">
        <v>2100</v>
      </c>
      <c r="C472" s="30" t="s">
        <v>2101</v>
      </c>
      <c r="D472" s="30">
        <v>0</v>
      </c>
      <c r="E472" s="30">
        <v>0</v>
      </c>
      <c r="F472" s="30">
        <v>0</v>
      </c>
      <c r="G472" s="30">
        <v>0</v>
      </c>
      <c r="H472" s="30">
        <v>0</v>
      </c>
      <c r="I472" s="30">
        <v>0</v>
      </c>
      <c r="J472" s="30">
        <v>0</v>
      </c>
      <c r="K472" s="30">
        <v>0</v>
      </c>
      <c r="L472" s="30">
        <v>0</v>
      </c>
      <c r="M472" s="30">
        <v>0</v>
      </c>
      <c r="N472" s="30">
        <v>0</v>
      </c>
      <c r="O472" s="30">
        <v>0</v>
      </c>
      <c r="P472" s="30">
        <v>0</v>
      </c>
      <c r="Q472" s="30">
        <v>0</v>
      </c>
      <c r="R472" s="30">
        <v>0</v>
      </c>
      <c r="S472" s="30">
        <v>0</v>
      </c>
      <c r="T472" s="30">
        <v>0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0">
        <v>0</v>
      </c>
      <c r="AB472" s="30">
        <v>0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0</v>
      </c>
      <c r="AI472" s="30">
        <v>0</v>
      </c>
      <c r="AJ472" s="30">
        <v>0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0</v>
      </c>
      <c r="AQ472" s="30">
        <v>0</v>
      </c>
      <c r="AR472" s="30">
        <v>0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0">
        <v>0</v>
      </c>
      <c r="AZ472" s="30">
        <v>0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139">
        <v>0</v>
      </c>
      <c r="BG472" s="139">
        <v>0</v>
      </c>
      <c r="BH472" s="30">
        <v>0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  <c r="BN472" s="30">
        <v>0</v>
      </c>
      <c r="BO472" s="30">
        <v>0</v>
      </c>
      <c r="BP472" s="30">
        <v>0</v>
      </c>
      <c r="BQ472" s="30">
        <v>0</v>
      </c>
      <c r="BR472" s="30">
        <v>0</v>
      </c>
      <c r="BS472" s="30">
        <v>0</v>
      </c>
      <c r="BT472" s="30">
        <v>0</v>
      </c>
      <c r="BU472" s="30">
        <v>0</v>
      </c>
      <c r="BV472" s="30">
        <v>0</v>
      </c>
      <c r="BW472" s="30">
        <v>0</v>
      </c>
      <c r="BX472" s="30">
        <v>0</v>
      </c>
      <c r="BY472" s="30">
        <v>0</v>
      </c>
      <c r="BZ472" s="30">
        <v>0</v>
      </c>
      <c r="CA472" s="30">
        <v>0</v>
      </c>
      <c r="CB472" s="30">
        <v>0</v>
      </c>
      <c r="CC472" s="30">
        <v>0</v>
      </c>
      <c r="CD472" s="30">
        <v>0</v>
      </c>
      <c r="CE472" s="30">
        <v>0</v>
      </c>
      <c r="CF472" s="30">
        <v>0</v>
      </c>
      <c r="CG472" s="30">
        <v>0</v>
      </c>
      <c r="CH472" s="30">
        <v>0</v>
      </c>
      <c r="CI472" s="30">
        <v>0</v>
      </c>
      <c r="CJ472" s="30">
        <v>0</v>
      </c>
      <c r="CK472" s="30">
        <v>0</v>
      </c>
      <c r="CL472" s="30">
        <v>0</v>
      </c>
      <c r="CM472" s="30">
        <v>0</v>
      </c>
      <c r="CN472" s="30">
        <v>0</v>
      </c>
      <c r="CO472" s="30">
        <v>0</v>
      </c>
      <c r="CP472" s="30">
        <v>0</v>
      </c>
      <c r="CQ472" s="30">
        <v>0</v>
      </c>
      <c r="CR472" s="30">
        <v>0</v>
      </c>
      <c r="CS472" s="30">
        <v>0</v>
      </c>
      <c r="CT472" s="30">
        <v>0</v>
      </c>
      <c r="CU472" s="30">
        <v>0</v>
      </c>
      <c r="CV472" s="30">
        <v>0</v>
      </c>
      <c r="CW472" s="30">
        <v>0</v>
      </c>
      <c r="CX472" s="30">
        <v>0</v>
      </c>
      <c r="CY472" s="30">
        <v>0</v>
      </c>
      <c r="CZ472" s="30">
        <v>0</v>
      </c>
      <c r="DA472" s="30">
        <v>0</v>
      </c>
      <c r="DB472" s="30">
        <v>0</v>
      </c>
      <c r="DC472" s="30">
        <v>0</v>
      </c>
      <c r="DD472" s="30">
        <v>0</v>
      </c>
      <c r="DE472" s="30">
        <v>0</v>
      </c>
      <c r="DF472" s="30">
        <v>0</v>
      </c>
      <c r="DG472" s="30">
        <v>0</v>
      </c>
      <c r="DH472" s="30">
        <v>0</v>
      </c>
      <c r="DI472" s="30">
        <v>0</v>
      </c>
      <c r="DJ472" s="30" t="s">
        <v>107</v>
      </c>
      <c r="DK472" s="30">
        <v>0</v>
      </c>
      <c r="DL472" s="30">
        <v>0</v>
      </c>
      <c r="DM472" s="30">
        <v>0</v>
      </c>
      <c r="DN472" s="30">
        <v>0</v>
      </c>
      <c r="DO472" s="30">
        <v>0</v>
      </c>
      <c r="DP472" s="30">
        <v>0</v>
      </c>
      <c r="DQ472" s="30">
        <v>0</v>
      </c>
      <c r="DR472" s="30">
        <v>0</v>
      </c>
      <c r="DS472" s="30">
        <v>0</v>
      </c>
      <c r="DT472" s="30">
        <v>0</v>
      </c>
      <c r="DU472" s="30">
        <v>0</v>
      </c>
      <c r="DV472" s="30">
        <v>0</v>
      </c>
      <c r="DW472" s="30">
        <v>0</v>
      </c>
      <c r="DX472" s="30">
        <v>0.31276036000000002</v>
      </c>
      <c r="DY472" s="30">
        <v>0.31276036000000002</v>
      </c>
      <c r="DZ472" s="30">
        <v>0</v>
      </c>
      <c r="EA472" s="30">
        <v>0</v>
      </c>
      <c r="EB472" s="172"/>
      <c r="EE472" s="157"/>
      <c r="EF472" s="157"/>
      <c r="EG472" s="157"/>
      <c r="EH472" s="157"/>
    </row>
    <row r="473" spans="1:138" s="24" customFormat="1" ht="63">
      <c r="A473" s="29" t="s">
        <v>959</v>
      </c>
      <c r="B473" s="38" t="s">
        <v>980</v>
      </c>
      <c r="C473" s="30" t="s">
        <v>981</v>
      </c>
      <c r="D473" s="30">
        <v>0</v>
      </c>
      <c r="E473" s="30">
        <v>0</v>
      </c>
      <c r="F473" s="30">
        <v>0</v>
      </c>
      <c r="G473" s="30">
        <v>0</v>
      </c>
      <c r="H473" s="30">
        <v>0</v>
      </c>
      <c r="I473" s="30">
        <v>0</v>
      </c>
      <c r="J473" s="30">
        <v>0</v>
      </c>
      <c r="K473" s="30">
        <v>0</v>
      </c>
      <c r="L473" s="30">
        <v>0</v>
      </c>
      <c r="M473" s="30">
        <v>0</v>
      </c>
      <c r="N473" s="30">
        <v>0</v>
      </c>
      <c r="O473" s="30">
        <v>0</v>
      </c>
      <c r="P473" s="30">
        <v>0</v>
      </c>
      <c r="Q473" s="30">
        <v>0</v>
      </c>
      <c r="R473" s="30">
        <v>0</v>
      </c>
      <c r="S473" s="30">
        <v>0</v>
      </c>
      <c r="T473" s="30">
        <v>0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0">
        <v>0</v>
      </c>
      <c r="AB473" s="30">
        <v>0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0</v>
      </c>
      <c r="AI473" s="30">
        <v>0</v>
      </c>
      <c r="AJ473" s="30">
        <v>0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0</v>
      </c>
      <c r="AQ473" s="30">
        <v>0</v>
      </c>
      <c r="AR473" s="30">
        <v>0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0</v>
      </c>
      <c r="AY473" s="30">
        <v>0</v>
      </c>
      <c r="AZ473" s="30">
        <v>0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139" t="s">
        <v>107</v>
      </c>
      <c r="BG473" s="139" t="s">
        <v>107</v>
      </c>
      <c r="BH473" s="30">
        <v>0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  <c r="BN473" s="30">
        <v>0</v>
      </c>
      <c r="BO473" s="30">
        <v>0</v>
      </c>
      <c r="BP473" s="30">
        <v>0</v>
      </c>
      <c r="BQ473" s="30">
        <v>0</v>
      </c>
      <c r="BR473" s="30">
        <v>0</v>
      </c>
      <c r="BS473" s="30">
        <v>0</v>
      </c>
      <c r="BT473" s="30">
        <v>0</v>
      </c>
      <c r="BU473" s="30">
        <v>0</v>
      </c>
      <c r="BV473" s="30">
        <v>0</v>
      </c>
      <c r="BW473" s="30">
        <v>0</v>
      </c>
      <c r="BX473" s="30">
        <v>0</v>
      </c>
      <c r="BY473" s="30">
        <v>0</v>
      </c>
      <c r="BZ473" s="30">
        <v>0</v>
      </c>
      <c r="CA473" s="30">
        <v>0</v>
      </c>
      <c r="CB473" s="30">
        <v>0</v>
      </c>
      <c r="CC473" s="30">
        <v>0</v>
      </c>
      <c r="CD473" s="30">
        <v>0</v>
      </c>
      <c r="CE473" s="30">
        <v>0</v>
      </c>
      <c r="CF473" s="30">
        <v>0</v>
      </c>
      <c r="CG473" s="30">
        <v>0</v>
      </c>
      <c r="CH473" s="30">
        <v>0</v>
      </c>
      <c r="CI473" s="30">
        <v>0</v>
      </c>
      <c r="CJ473" s="30">
        <v>0</v>
      </c>
      <c r="CK473" s="30">
        <v>0</v>
      </c>
      <c r="CL473" s="30">
        <v>0</v>
      </c>
      <c r="CM473" s="30">
        <v>0</v>
      </c>
      <c r="CN473" s="30">
        <v>0</v>
      </c>
      <c r="CO473" s="30">
        <v>0</v>
      </c>
      <c r="CP473" s="30">
        <v>0</v>
      </c>
      <c r="CQ473" s="30">
        <v>0</v>
      </c>
      <c r="CR473" s="30">
        <v>0</v>
      </c>
      <c r="CS473" s="30">
        <v>0</v>
      </c>
      <c r="CT473" s="30">
        <v>0</v>
      </c>
      <c r="CU473" s="30">
        <v>0</v>
      </c>
      <c r="CV473" s="30">
        <v>0</v>
      </c>
      <c r="CW473" s="30">
        <v>0</v>
      </c>
      <c r="CX473" s="30">
        <v>0</v>
      </c>
      <c r="CY473" s="30">
        <v>0</v>
      </c>
      <c r="CZ473" s="30">
        <v>0</v>
      </c>
      <c r="DA473" s="30">
        <v>0</v>
      </c>
      <c r="DB473" s="30">
        <v>0</v>
      </c>
      <c r="DC473" s="30">
        <v>0</v>
      </c>
      <c r="DD473" s="30">
        <v>0</v>
      </c>
      <c r="DE473" s="30">
        <v>0</v>
      </c>
      <c r="DF473" s="30">
        <v>0</v>
      </c>
      <c r="DG473" s="30">
        <v>0</v>
      </c>
      <c r="DH473" s="30">
        <v>0</v>
      </c>
      <c r="DI473" s="30">
        <v>0</v>
      </c>
      <c r="DJ473" s="30" t="s">
        <v>107</v>
      </c>
      <c r="DK473" s="30">
        <v>0</v>
      </c>
      <c r="DL473" s="30">
        <v>0</v>
      </c>
      <c r="DM473" s="30">
        <v>0</v>
      </c>
      <c r="DN473" s="30">
        <v>0</v>
      </c>
      <c r="DO473" s="30">
        <v>0</v>
      </c>
      <c r="DP473" s="30">
        <v>0</v>
      </c>
      <c r="DQ473" s="30">
        <v>0</v>
      </c>
      <c r="DR473" s="30">
        <v>0</v>
      </c>
      <c r="DS473" s="30">
        <v>0</v>
      </c>
      <c r="DT473" s="30">
        <v>0</v>
      </c>
      <c r="DU473" s="30">
        <v>0</v>
      </c>
      <c r="DV473" s="30">
        <v>0</v>
      </c>
      <c r="DW473" s="30">
        <v>0</v>
      </c>
      <c r="DX473" s="30">
        <v>3.561630110000003</v>
      </c>
      <c r="DY473" s="30">
        <v>3.5616301100000003</v>
      </c>
      <c r="DZ473" s="30">
        <v>0</v>
      </c>
      <c r="EA473" s="30">
        <v>0</v>
      </c>
      <c r="EB473" s="172"/>
      <c r="EE473" s="157"/>
      <c r="EF473" s="157"/>
      <c r="EG473" s="157"/>
      <c r="EH473" s="157"/>
    </row>
    <row r="474" spans="1:138" s="24" customFormat="1" ht="31.5">
      <c r="A474" s="29" t="s">
        <v>959</v>
      </c>
      <c r="B474" s="38" t="s">
        <v>2102</v>
      </c>
      <c r="C474" s="30" t="s">
        <v>2103</v>
      </c>
      <c r="D474" s="30">
        <v>0</v>
      </c>
      <c r="E474" s="30">
        <v>0</v>
      </c>
      <c r="F474" s="30">
        <v>0</v>
      </c>
      <c r="G474" s="30">
        <v>0</v>
      </c>
      <c r="H474" s="30">
        <v>0</v>
      </c>
      <c r="I474" s="30">
        <v>0</v>
      </c>
      <c r="J474" s="30">
        <v>0</v>
      </c>
      <c r="K474" s="30">
        <v>0</v>
      </c>
      <c r="L474" s="30">
        <v>0</v>
      </c>
      <c r="M474" s="30">
        <v>0</v>
      </c>
      <c r="N474" s="30">
        <v>0</v>
      </c>
      <c r="O474" s="30">
        <v>0</v>
      </c>
      <c r="P474" s="30">
        <v>0</v>
      </c>
      <c r="Q474" s="30">
        <v>0</v>
      </c>
      <c r="R474" s="30">
        <v>0</v>
      </c>
      <c r="S474" s="30">
        <v>0</v>
      </c>
      <c r="T474" s="30">
        <v>0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0</v>
      </c>
      <c r="AA474" s="30">
        <v>0</v>
      </c>
      <c r="AB474" s="30">
        <v>0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0">
        <v>0</v>
      </c>
      <c r="AJ474" s="30">
        <v>0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0">
        <v>0</v>
      </c>
      <c r="AR474" s="30">
        <v>0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0">
        <v>0</v>
      </c>
      <c r="AZ474" s="30">
        <v>0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139" t="s">
        <v>107</v>
      </c>
      <c r="BG474" s="139" t="s">
        <v>107</v>
      </c>
      <c r="BH474" s="30">
        <v>0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  <c r="BN474" s="30">
        <v>0</v>
      </c>
      <c r="BO474" s="30">
        <v>0</v>
      </c>
      <c r="BP474" s="30">
        <v>0</v>
      </c>
      <c r="BQ474" s="30">
        <v>0</v>
      </c>
      <c r="BR474" s="30">
        <v>0</v>
      </c>
      <c r="BS474" s="30">
        <v>0</v>
      </c>
      <c r="BT474" s="30">
        <v>0</v>
      </c>
      <c r="BU474" s="30">
        <v>0</v>
      </c>
      <c r="BV474" s="30">
        <v>0</v>
      </c>
      <c r="BW474" s="30">
        <v>0</v>
      </c>
      <c r="BX474" s="30">
        <v>0</v>
      </c>
      <c r="BY474" s="30">
        <v>0</v>
      </c>
      <c r="BZ474" s="30">
        <v>0.27300000000000002</v>
      </c>
      <c r="CA474" s="30">
        <v>0.27300000000000002</v>
      </c>
      <c r="CB474" s="30">
        <v>0</v>
      </c>
      <c r="CC474" s="30">
        <v>0</v>
      </c>
      <c r="CD474" s="30">
        <v>0</v>
      </c>
      <c r="CE474" s="30">
        <v>0</v>
      </c>
      <c r="CF474" s="30">
        <v>0</v>
      </c>
      <c r="CG474" s="30">
        <v>0</v>
      </c>
      <c r="CH474" s="30">
        <v>0</v>
      </c>
      <c r="CI474" s="30">
        <v>0</v>
      </c>
      <c r="CJ474" s="30">
        <v>0</v>
      </c>
      <c r="CK474" s="30">
        <v>0</v>
      </c>
      <c r="CL474" s="30">
        <v>0</v>
      </c>
      <c r="CM474" s="30">
        <v>0</v>
      </c>
      <c r="CN474" s="30">
        <v>0</v>
      </c>
      <c r="CO474" s="30">
        <v>0</v>
      </c>
      <c r="CP474" s="30">
        <v>0</v>
      </c>
      <c r="CQ474" s="30">
        <v>0</v>
      </c>
      <c r="CR474" s="30">
        <v>0</v>
      </c>
      <c r="CS474" s="30">
        <v>0</v>
      </c>
      <c r="CT474" s="30">
        <v>0</v>
      </c>
      <c r="CU474" s="30">
        <v>0</v>
      </c>
      <c r="CV474" s="30">
        <v>0</v>
      </c>
      <c r="CW474" s="30">
        <v>0</v>
      </c>
      <c r="CX474" s="30">
        <v>0</v>
      </c>
      <c r="CY474" s="30">
        <v>0</v>
      </c>
      <c r="CZ474" s="30">
        <v>0</v>
      </c>
      <c r="DA474" s="30">
        <v>0</v>
      </c>
      <c r="DB474" s="30">
        <v>0</v>
      </c>
      <c r="DC474" s="30">
        <v>0</v>
      </c>
      <c r="DD474" s="30">
        <v>0</v>
      </c>
      <c r="DE474" s="30">
        <v>0</v>
      </c>
      <c r="DF474" s="30">
        <v>0</v>
      </c>
      <c r="DG474" s="30">
        <v>0</v>
      </c>
      <c r="DH474" s="30">
        <v>0</v>
      </c>
      <c r="DI474" s="30">
        <v>0</v>
      </c>
      <c r="DJ474" s="30" t="s">
        <v>107</v>
      </c>
      <c r="DK474" s="30">
        <v>0</v>
      </c>
      <c r="DL474" s="30">
        <v>0</v>
      </c>
      <c r="DM474" s="30">
        <v>0</v>
      </c>
      <c r="DN474" s="30">
        <v>0</v>
      </c>
      <c r="DO474" s="30">
        <v>0</v>
      </c>
      <c r="DP474" s="30">
        <v>0</v>
      </c>
      <c r="DQ474" s="30">
        <v>0</v>
      </c>
      <c r="DR474" s="30">
        <v>0</v>
      </c>
      <c r="DS474" s="30">
        <v>0</v>
      </c>
      <c r="DT474" s="30">
        <v>0</v>
      </c>
      <c r="DU474" s="30">
        <v>0</v>
      </c>
      <c r="DV474" s="30">
        <v>0</v>
      </c>
      <c r="DW474" s="30">
        <v>0</v>
      </c>
      <c r="DX474" s="30">
        <v>1.8137375579999999</v>
      </c>
      <c r="DY474" s="30">
        <v>0.69808316000000004</v>
      </c>
      <c r="DZ474" s="30">
        <v>0</v>
      </c>
      <c r="EA474" s="30">
        <v>0</v>
      </c>
      <c r="EB474" s="172"/>
      <c r="EE474" s="157"/>
      <c r="EF474" s="157"/>
      <c r="EG474" s="157"/>
      <c r="EH474" s="157"/>
    </row>
    <row r="475" spans="1:138" s="24" customFormat="1" ht="47.25">
      <c r="A475" s="29" t="s">
        <v>959</v>
      </c>
      <c r="B475" s="38" t="s">
        <v>2104</v>
      </c>
      <c r="C475" s="30" t="s">
        <v>2105</v>
      </c>
      <c r="D475" s="30">
        <v>0</v>
      </c>
      <c r="E475" s="30">
        <v>0</v>
      </c>
      <c r="F475" s="30">
        <v>0</v>
      </c>
      <c r="G475" s="30">
        <v>0</v>
      </c>
      <c r="H475" s="30">
        <v>0</v>
      </c>
      <c r="I475" s="30">
        <v>0</v>
      </c>
      <c r="J475" s="30">
        <v>0</v>
      </c>
      <c r="K475" s="30">
        <v>0</v>
      </c>
      <c r="L475" s="30">
        <v>0</v>
      </c>
      <c r="M475" s="30">
        <v>0</v>
      </c>
      <c r="N475" s="30">
        <v>0</v>
      </c>
      <c r="O475" s="30">
        <v>0</v>
      </c>
      <c r="P475" s="30">
        <v>0</v>
      </c>
      <c r="Q475" s="30">
        <v>0</v>
      </c>
      <c r="R475" s="30">
        <v>0</v>
      </c>
      <c r="S475" s="30">
        <v>0</v>
      </c>
      <c r="T475" s="30">
        <v>0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0">
        <v>0</v>
      </c>
      <c r="AB475" s="30">
        <v>0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0">
        <v>0</v>
      </c>
      <c r="AJ475" s="30">
        <v>0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0</v>
      </c>
      <c r="AQ475" s="30">
        <v>0</v>
      </c>
      <c r="AR475" s="30">
        <v>0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0">
        <v>0</v>
      </c>
      <c r="AZ475" s="30">
        <v>0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139" t="s">
        <v>107</v>
      </c>
      <c r="BG475" s="139" t="s">
        <v>107</v>
      </c>
      <c r="BH475" s="30">
        <v>0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  <c r="BN475" s="30">
        <v>0</v>
      </c>
      <c r="BO475" s="30">
        <v>0</v>
      </c>
      <c r="BP475" s="30">
        <v>0</v>
      </c>
      <c r="BQ475" s="30">
        <v>0</v>
      </c>
      <c r="BR475" s="30">
        <v>0</v>
      </c>
      <c r="BS475" s="30">
        <v>0</v>
      </c>
      <c r="BT475" s="30">
        <v>0</v>
      </c>
      <c r="BU475" s="30">
        <v>0</v>
      </c>
      <c r="BV475" s="30">
        <v>0</v>
      </c>
      <c r="BW475" s="30">
        <v>0</v>
      </c>
      <c r="BX475" s="30">
        <v>0.27600000000000002</v>
      </c>
      <c r="BY475" s="30">
        <v>0.27600000000000002</v>
      </c>
      <c r="BZ475" s="30">
        <v>0</v>
      </c>
      <c r="CA475" s="30">
        <v>0</v>
      </c>
      <c r="CB475" s="30">
        <v>0</v>
      </c>
      <c r="CC475" s="30">
        <v>0</v>
      </c>
      <c r="CD475" s="30">
        <v>0</v>
      </c>
      <c r="CE475" s="30">
        <v>0</v>
      </c>
      <c r="CF475" s="30">
        <v>0</v>
      </c>
      <c r="CG475" s="30">
        <v>0</v>
      </c>
      <c r="CH475" s="30">
        <v>0</v>
      </c>
      <c r="CI475" s="30">
        <v>0</v>
      </c>
      <c r="CJ475" s="30">
        <v>0</v>
      </c>
      <c r="CK475" s="30">
        <v>0</v>
      </c>
      <c r="CL475" s="30">
        <v>0</v>
      </c>
      <c r="CM475" s="30">
        <v>0</v>
      </c>
      <c r="CN475" s="30">
        <v>0</v>
      </c>
      <c r="CO475" s="30">
        <v>0</v>
      </c>
      <c r="CP475" s="30">
        <v>0</v>
      </c>
      <c r="CQ475" s="30">
        <v>0</v>
      </c>
      <c r="CR475" s="30">
        <v>0</v>
      </c>
      <c r="CS475" s="30">
        <v>0</v>
      </c>
      <c r="CT475" s="30">
        <v>0</v>
      </c>
      <c r="CU475" s="30">
        <v>0</v>
      </c>
      <c r="CV475" s="30">
        <v>0</v>
      </c>
      <c r="CW475" s="30">
        <v>0</v>
      </c>
      <c r="CX475" s="30">
        <v>0</v>
      </c>
      <c r="CY475" s="30">
        <v>0</v>
      </c>
      <c r="CZ475" s="30">
        <v>0</v>
      </c>
      <c r="DA475" s="30">
        <v>0</v>
      </c>
      <c r="DB475" s="30">
        <v>0</v>
      </c>
      <c r="DC475" s="30">
        <v>0</v>
      </c>
      <c r="DD475" s="30">
        <v>0</v>
      </c>
      <c r="DE475" s="30">
        <v>0</v>
      </c>
      <c r="DF475" s="30">
        <v>0</v>
      </c>
      <c r="DG475" s="30">
        <v>0</v>
      </c>
      <c r="DH475" s="30">
        <v>0</v>
      </c>
      <c r="DI475" s="30">
        <v>0</v>
      </c>
      <c r="DJ475" s="30" t="s">
        <v>107</v>
      </c>
      <c r="DK475" s="30">
        <v>0</v>
      </c>
      <c r="DL475" s="30">
        <v>0</v>
      </c>
      <c r="DM475" s="30">
        <v>0</v>
      </c>
      <c r="DN475" s="30">
        <v>0</v>
      </c>
      <c r="DO475" s="30">
        <v>0</v>
      </c>
      <c r="DP475" s="30">
        <v>0</v>
      </c>
      <c r="DQ475" s="30">
        <v>0</v>
      </c>
      <c r="DR475" s="30">
        <v>0</v>
      </c>
      <c r="DS475" s="30">
        <v>0</v>
      </c>
      <c r="DT475" s="30">
        <v>0</v>
      </c>
      <c r="DU475" s="30">
        <v>0</v>
      </c>
      <c r="DV475" s="30">
        <v>0</v>
      </c>
      <c r="DW475" s="30">
        <v>0</v>
      </c>
      <c r="DX475" s="30">
        <v>8.6289958820771968</v>
      </c>
      <c r="DY475" s="30">
        <v>10.073771959999998</v>
      </c>
      <c r="DZ475" s="30">
        <v>0</v>
      </c>
      <c r="EA475" s="30">
        <v>0</v>
      </c>
      <c r="EB475" s="172"/>
      <c r="EE475" s="157"/>
      <c r="EF475" s="157"/>
      <c r="EG475" s="157"/>
      <c r="EH475" s="157"/>
    </row>
    <row r="476" spans="1:138" s="24" customFormat="1" ht="31.5">
      <c r="A476" s="29" t="s">
        <v>959</v>
      </c>
      <c r="B476" s="38" t="s">
        <v>1560</v>
      </c>
      <c r="C476" s="30" t="s">
        <v>1561</v>
      </c>
      <c r="D476" s="30" t="s">
        <v>107</v>
      </c>
      <c r="E476" s="30">
        <v>0</v>
      </c>
      <c r="F476" s="30" t="s">
        <v>107</v>
      </c>
      <c r="G476" s="30">
        <v>0</v>
      </c>
      <c r="H476" s="30" t="s">
        <v>107</v>
      </c>
      <c r="I476" s="30">
        <v>0</v>
      </c>
      <c r="J476" s="30" t="s">
        <v>107</v>
      </c>
      <c r="K476" s="30">
        <v>0</v>
      </c>
      <c r="L476" s="30" t="s">
        <v>107</v>
      </c>
      <c r="M476" s="30">
        <v>0</v>
      </c>
      <c r="N476" s="30" t="s">
        <v>107</v>
      </c>
      <c r="O476" s="30">
        <v>0</v>
      </c>
      <c r="P476" s="30" t="s">
        <v>107</v>
      </c>
      <c r="Q476" s="30">
        <v>0</v>
      </c>
      <c r="R476" s="30" t="s">
        <v>107</v>
      </c>
      <c r="S476" s="30">
        <v>0</v>
      </c>
      <c r="T476" s="30" t="s">
        <v>107</v>
      </c>
      <c r="U476" s="30">
        <v>0</v>
      </c>
      <c r="V476" s="30" t="s">
        <v>107</v>
      </c>
      <c r="W476" s="30">
        <v>0</v>
      </c>
      <c r="X476" s="30" t="s">
        <v>107</v>
      </c>
      <c r="Y476" s="30">
        <v>0</v>
      </c>
      <c r="Z476" s="30" t="s">
        <v>107</v>
      </c>
      <c r="AA476" s="30">
        <v>0</v>
      </c>
      <c r="AB476" s="30" t="s">
        <v>107</v>
      </c>
      <c r="AC476" s="30">
        <v>0</v>
      </c>
      <c r="AD476" s="30" t="s">
        <v>107</v>
      </c>
      <c r="AE476" s="30">
        <v>0</v>
      </c>
      <c r="AF476" s="30" t="s">
        <v>107</v>
      </c>
      <c r="AG476" s="30">
        <v>0</v>
      </c>
      <c r="AH476" s="30" t="s">
        <v>107</v>
      </c>
      <c r="AI476" s="30">
        <v>0</v>
      </c>
      <c r="AJ476" s="30" t="s">
        <v>107</v>
      </c>
      <c r="AK476" s="30">
        <v>0</v>
      </c>
      <c r="AL476" s="30" t="s">
        <v>107</v>
      </c>
      <c r="AM476" s="30">
        <v>0</v>
      </c>
      <c r="AN476" s="30" t="s">
        <v>107</v>
      </c>
      <c r="AO476" s="30">
        <v>0</v>
      </c>
      <c r="AP476" s="30" t="s">
        <v>107</v>
      </c>
      <c r="AQ476" s="30">
        <v>0</v>
      </c>
      <c r="AR476" s="30" t="s">
        <v>107</v>
      </c>
      <c r="AS476" s="30">
        <v>0</v>
      </c>
      <c r="AT476" s="30" t="s">
        <v>107</v>
      </c>
      <c r="AU476" s="30">
        <v>0</v>
      </c>
      <c r="AV476" s="30" t="s">
        <v>107</v>
      </c>
      <c r="AW476" s="30">
        <v>0</v>
      </c>
      <c r="AX476" s="30" t="s">
        <v>107</v>
      </c>
      <c r="AY476" s="30">
        <v>0</v>
      </c>
      <c r="AZ476" s="30" t="s">
        <v>107</v>
      </c>
      <c r="BA476" s="30">
        <v>0</v>
      </c>
      <c r="BB476" s="30" t="s">
        <v>107</v>
      </c>
      <c r="BC476" s="30">
        <v>0</v>
      </c>
      <c r="BD476" s="30" t="s">
        <v>107</v>
      </c>
      <c r="BE476" s="30">
        <v>0</v>
      </c>
      <c r="BF476" s="139" t="s">
        <v>107</v>
      </c>
      <c r="BG476" s="139" t="s">
        <v>107</v>
      </c>
      <c r="BH476" s="30" t="s">
        <v>107</v>
      </c>
      <c r="BI476" s="30">
        <v>0</v>
      </c>
      <c r="BJ476" s="30" t="s">
        <v>107</v>
      </c>
      <c r="BK476" s="30">
        <v>0</v>
      </c>
      <c r="BL476" s="30" t="s">
        <v>107</v>
      </c>
      <c r="BM476" s="30">
        <v>0</v>
      </c>
      <c r="BN476" s="30" t="s">
        <v>107</v>
      </c>
      <c r="BO476" s="30">
        <v>0</v>
      </c>
      <c r="BP476" s="30" t="s">
        <v>107</v>
      </c>
      <c r="BQ476" s="30">
        <v>0</v>
      </c>
      <c r="BR476" s="30" t="s">
        <v>107</v>
      </c>
      <c r="BS476" s="30">
        <v>0</v>
      </c>
      <c r="BT476" s="30" t="s">
        <v>107</v>
      </c>
      <c r="BU476" s="30">
        <v>0</v>
      </c>
      <c r="BV476" s="30" t="s">
        <v>107</v>
      </c>
      <c r="BW476" s="30">
        <v>0</v>
      </c>
      <c r="BX476" s="30" t="s">
        <v>107</v>
      </c>
      <c r="BY476" s="30">
        <v>0</v>
      </c>
      <c r="BZ476" s="30" t="s">
        <v>107</v>
      </c>
      <c r="CA476" s="30">
        <v>0</v>
      </c>
      <c r="CB476" s="30" t="s">
        <v>107</v>
      </c>
      <c r="CC476" s="30">
        <v>0</v>
      </c>
      <c r="CD476" s="30" t="s">
        <v>107</v>
      </c>
      <c r="CE476" s="30">
        <v>0.247</v>
      </c>
      <c r="CF476" s="30" t="s">
        <v>107</v>
      </c>
      <c r="CG476" s="30">
        <v>0</v>
      </c>
      <c r="CH476" s="30" t="s">
        <v>107</v>
      </c>
      <c r="CI476" s="30">
        <v>0</v>
      </c>
      <c r="CJ476" s="30" t="s">
        <v>107</v>
      </c>
      <c r="CK476" s="30">
        <v>0</v>
      </c>
      <c r="CL476" s="30" t="s">
        <v>107</v>
      </c>
      <c r="CM476" s="30">
        <v>0</v>
      </c>
      <c r="CN476" s="30" t="s">
        <v>107</v>
      </c>
      <c r="CO476" s="30">
        <v>0</v>
      </c>
      <c r="CP476" s="30" t="s">
        <v>107</v>
      </c>
      <c r="CQ476" s="30">
        <v>0</v>
      </c>
      <c r="CR476" s="30" t="s">
        <v>107</v>
      </c>
      <c r="CS476" s="30">
        <v>0</v>
      </c>
      <c r="CT476" s="30" t="s">
        <v>107</v>
      </c>
      <c r="CU476" s="30">
        <v>0</v>
      </c>
      <c r="CV476" s="30" t="s">
        <v>107</v>
      </c>
      <c r="CW476" s="30">
        <v>0</v>
      </c>
      <c r="CX476" s="30" t="s">
        <v>107</v>
      </c>
      <c r="CY476" s="30">
        <v>0</v>
      </c>
      <c r="CZ476" s="30" t="s">
        <v>107</v>
      </c>
      <c r="DA476" s="30">
        <v>0</v>
      </c>
      <c r="DB476" s="30" t="s">
        <v>107</v>
      </c>
      <c r="DC476" s="30">
        <v>0</v>
      </c>
      <c r="DD476" s="30" t="s">
        <v>107</v>
      </c>
      <c r="DE476" s="30">
        <v>0</v>
      </c>
      <c r="DF476" s="30" t="s">
        <v>107</v>
      </c>
      <c r="DG476" s="30">
        <v>0</v>
      </c>
      <c r="DH476" s="30" t="s">
        <v>107</v>
      </c>
      <c r="DI476" s="30">
        <v>0</v>
      </c>
      <c r="DJ476" s="30" t="s">
        <v>107</v>
      </c>
      <c r="DK476" s="30">
        <v>0</v>
      </c>
      <c r="DL476" s="30" t="s">
        <v>107</v>
      </c>
      <c r="DM476" s="30">
        <v>0</v>
      </c>
      <c r="DN476" s="30" t="s">
        <v>107</v>
      </c>
      <c r="DO476" s="30">
        <v>0</v>
      </c>
      <c r="DP476" s="30" t="s">
        <v>107</v>
      </c>
      <c r="DQ476" s="30">
        <v>0</v>
      </c>
      <c r="DR476" s="30" t="s">
        <v>107</v>
      </c>
      <c r="DS476" s="30">
        <v>0</v>
      </c>
      <c r="DT476" s="30" t="s">
        <v>107</v>
      </c>
      <c r="DU476" s="30">
        <v>0</v>
      </c>
      <c r="DV476" s="30" t="s">
        <v>107</v>
      </c>
      <c r="DW476" s="30">
        <v>0</v>
      </c>
      <c r="DX476" s="30" t="s">
        <v>107</v>
      </c>
      <c r="DY476" s="30">
        <v>0.24567686</v>
      </c>
      <c r="DZ476" s="30" t="s">
        <v>107</v>
      </c>
      <c r="EA476" s="30">
        <v>0</v>
      </c>
      <c r="EB476" s="172"/>
      <c r="EE476" s="157"/>
      <c r="EF476" s="157"/>
      <c r="EG476" s="157"/>
      <c r="EH476" s="157"/>
    </row>
    <row r="477" spans="1:138" s="24" customFormat="1" ht="31.5">
      <c r="A477" s="29" t="s">
        <v>959</v>
      </c>
      <c r="B477" s="38" t="s">
        <v>2106</v>
      </c>
      <c r="C477" s="30" t="s">
        <v>2107</v>
      </c>
      <c r="D477" s="30">
        <v>0</v>
      </c>
      <c r="E477" s="30">
        <v>0</v>
      </c>
      <c r="F477" s="30">
        <v>0</v>
      </c>
      <c r="G477" s="30">
        <v>0</v>
      </c>
      <c r="H477" s="30">
        <v>0</v>
      </c>
      <c r="I477" s="30">
        <v>0</v>
      </c>
      <c r="J477" s="30">
        <v>0</v>
      </c>
      <c r="K477" s="30">
        <v>0</v>
      </c>
      <c r="L477" s="30">
        <v>0</v>
      </c>
      <c r="M477" s="30">
        <v>0</v>
      </c>
      <c r="N477" s="30">
        <v>0</v>
      </c>
      <c r="O477" s="30">
        <v>0</v>
      </c>
      <c r="P477" s="30">
        <v>0</v>
      </c>
      <c r="Q477" s="30">
        <v>0</v>
      </c>
      <c r="R477" s="30">
        <v>0</v>
      </c>
      <c r="S477" s="30">
        <v>0</v>
      </c>
      <c r="T477" s="30">
        <v>0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0">
        <v>0</v>
      </c>
      <c r="AB477" s="30">
        <v>0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0">
        <v>0</v>
      </c>
      <c r="AJ477" s="30">
        <v>0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0">
        <v>0</v>
      </c>
      <c r="AR477" s="30">
        <v>0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0">
        <v>0</v>
      </c>
      <c r="AZ477" s="30">
        <v>0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139" t="s">
        <v>107</v>
      </c>
      <c r="BG477" s="139" t="s">
        <v>107</v>
      </c>
      <c r="BH477" s="30">
        <v>0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  <c r="BN477" s="30">
        <v>0</v>
      </c>
      <c r="BO477" s="30">
        <v>0</v>
      </c>
      <c r="BP477" s="30">
        <v>0</v>
      </c>
      <c r="BQ477" s="30">
        <v>0</v>
      </c>
      <c r="BR477" s="30">
        <v>0</v>
      </c>
      <c r="BS477" s="30">
        <v>0</v>
      </c>
      <c r="BT477" s="30">
        <v>0</v>
      </c>
      <c r="BU477" s="30">
        <v>0</v>
      </c>
      <c r="BV477" s="30">
        <v>0</v>
      </c>
      <c r="BW477" s="30">
        <v>0</v>
      </c>
      <c r="BX477" s="30">
        <v>0</v>
      </c>
      <c r="BY477" s="30">
        <v>0</v>
      </c>
      <c r="BZ477" s="30">
        <v>0</v>
      </c>
      <c r="CA477" s="30">
        <v>0</v>
      </c>
      <c r="CB477" s="30">
        <v>0</v>
      </c>
      <c r="CC477" s="30">
        <v>0</v>
      </c>
      <c r="CD477" s="30">
        <v>0</v>
      </c>
      <c r="CE477" s="30">
        <v>0</v>
      </c>
      <c r="CF477" s="30">
        <v>0</v>
      </c>
      <c r="CG477" s="30">
        <v>0</v>
      </c>
      <c r="CH477" s="30">
        <v>2</v>
      </c>
      <c r="CI477" s="30">
        <v>2</v>
      </c>
      <c r="CJ477" s="30">
        <v>0</v>
      </c>
      <c r="CK477" s="30">
        <v>0</v>
      </c>
      <c r="CL477" s="30">
        <v>0</v>
      </c>
      <c r="CM477" s="30">
        <v>0</v>
      </c>
      <c r="CN477" s="30">
        <v>0</v>
      </c>
      <c r="CO477" s="30">
        <v>0</v>
      </c>
      <c r="CP477" s="30">
        <v>0</v>
      </c>
      <c r="CQ477" s="30">
        <v>0</v>
      </c>
      <c r="CR477" s="30">
        <v>0</v>
      </c>
      <c r="CS477" s="30">
        <v>0</v>
      </c>
      <c r="CT477" s="30">
        <v>0</v>
      </c>
      <c r="CU477" s="30">
        <v>0</v>
      </c>
      <c r="CV477" s="30">
        <v>0</v>
      </c>
      <c r="CW477" s="30">
        <v>0</v>
      </c>
      <c r="CX477" s="30">
        <v>0</v>
      </c>
      <c r="CY477" s="30">
        <v>0</v>
      </c>
      <c r="CZ477" s="30">
        <v>0</v>
      </c>
      <c r="DA477" s="30">
        <v>0</v>
      </c>
      <c r="DB477" s="30">
        <v>0</v>
      </c>
      <c r="DC477" s="30">
        <v>0</v>
      </c>
      <c r="DD477" s="30">
        <v>0</v>
      </c>
      <c r="DE477" s="30">
        <v>0</v>
      </c>
      <c r="DF477" s="30">
        <v>0</v>
      </c>
      <c r="DG477" s="30">
        <v>0</v>
      </c>
      <c r="DH477" s="30">
        <v>0</v>
      </c>
      <c r="DI477" s="30">
        <v>0</v>
      </c>
      <c r="DJ477" s="30" t="s">
        <v>107</v>
      </c>
      <c r="DK477" s="30">
        <v>0</v>
      </c>
      <c r="DL477" s="30">
        <v>0</v>
      </c>
      <c r="DM477" s="30">
        <v>0</v>
      </c>
      <c r="DN477" s="30">
        <v>0</v>
      </c>
      <c r="DO477" s="30">
        <v>0</v>
      </c>
      <c r="DP477" s="30">
        <v>0</v>
      </c>
      <c r="DQ477" s="30">
        <v>0</v>
      </c>
      <c r="DR477" s="30">
        <v>0</v>
      </c>
      <c r="DS477" s="30">
        <v>0</v>
      </c>
      <c r="DT477" s="30">
        <v>0</v>
      </c>
      <c r="DU477" s="30">
        <v>0</v>
      </c>
      <c r="DV477" s="30">
        <v>0</v>
      </c>
      <c r="DW477" s="30">
        <v>0</v>
      </c>
      <c r="DX477" s="30">
        <v>0.8553644648135903</v>
      </c>
      <c r="DY477" s="30">
        <v>0.76377624</v>
      </c>
      <c r="DZ477" s="30">
        <v>0</v>
      </c>
      <c r="EA477" s="30">
        <v>0</v>
      </c>
      <c r="EB477" s="172"/>
      <c r="EE477" s="157"/>
      <c r="EF477" s="157"/>
      <c r="EG477" s="157"/>
      <c r="EH477" s="157"/>
    </row>
    <row r="478" spans="1:138" s="24" customFormat="1" ht="47.25">
      <c r="A478" s="29" t="s">
        <v>959</v>
      </c>
      <c r="B478" s="38" t="s">
        <v>2108</v>
      </c>
      <c r="C478" s="30" t="s">
        <v>1524</v>
      </c>
      <c r="D478" s="30" t="s">
        <v>107</v>
      </c>
      <c r="E478" s="30">
        <v>0</v>
      </c>
      <c r="F478" s="30" t="s">
        <v>107</v>
      </c>
      <c r="G478" s="30">
        <v>0</v>
      </c>
      <c r="H478" s="30" t="s">
        <v>107</v>
      </c>
      <c r="I478" s="30">
        <v>0</v>
      </c>
      <c r="J478" s="30" t="s">
        <v>107</v>
      </c>
      <c r="K478" s="30">
        <v>0</v>
      </c>
      <c r="L478" s="30" t="s">
        <v>107</v>
      </c>
      <c r="M478" s="30">
        <v>0</v>
      </c>
      <c r="N478" s="30" t="s">
        <v>107</v>
      </c>
      <c r="O478" s="30">
        <v>0</v>
      </c>
      <c r="P478" s="30" t="s">
        <v>107</v>
      </c>
      <c r="Q478" s="30">
        <v>0</v>
      </c>
      <c r="R478" s="30" t="s">
        <v>107</v>
      </c>
      <c r="S478" s="30">
        <v>0</v>
      </c>
      <c r="T478" s="30" t="s">
        <v>107</v>
      </c>
      <c r="U478" s="30">
        <v>0</v>
      </c>
      <c r="V478" s="30" t="s">
        <v>107</v>
      </c>
      <c r="W478" s="30">
        <v>0</v>
      </c>
      <c r="X478" s="30" t="s">
        <v>107</v>
      </c>
      <c r="Y478" s="30">
        <v>0</v>
      </c>
      <c r="Z478" s="30" t="s">
        <v>107</v>
      </c>
      <c r="AA478" s="30">
        <v>0</v>
      </c>
      <c r="AB478" s="30" t="s">
        <v>107</v>
      </c>
      <c r="AC478" s="30">
        <v>0</v>
      </c>
      <c r="AD478" s="30" t="s">
        <v>107</v>
      </c>
      <c r="AE478" s="30">
        <v>0</v>
      </c>
      <c r="AF478" s="30" t="s">
        <v>107</v>
      </c>
      <c r="AG478" s="30">
        <v>0</v>
      </c>
      <c r="AH478" s="30" t="s">
        <v>107</v>
      </c>
      <c r="AI478" s="30">
        <v>0</v>
      </c>
      <c r="AJ478" s="30" t="s">
        <v>107</v>
      </c>
      <c r="AK478" s="30">
        <v>0</v>
      </c>
      <c r="AL478" s="30" t="s">
        <v>107</v>
      </c>
      <c r="AM478" s="30">
        <v>0</v>
      </c>
      <c r="AN478" s="30" t="s">
        <v>107</v>
      </c>
      <c r="AO478" s="30">
        <v>0</v>
      </c>
      <c r="AP478" s="30" t="s">
        <v>107</v>
      </c>
      <c r="AQ478" s="30">
        <v>0</v>
      </c>
      <c r="AR478" s="30" t="s">
        <v>107</v>
      </c>
      <c r="AS478" s="30">
        <v>0</v>
      </c>
      <c r="AT478" s="30" t="s">
        <v>107</v>
      </c>
      <c r="AU478" s="30">
        <v>0</v>
      </c>
      <c r="AV478" s="30" t="s">
        <v>107</v>
      </c>
      <c r="AW478" s="30">
        <v>0</v>
      </c>
      <c r="AX478" s="30" t="s">
        <v>107</v>
      </c>
      <c r="AY478" s="30">
        <v>0</v>
      </c>
      <c r="AZ478" s="30" t="s">
        <v>107</v>
      </c>
      <c r="BA478" s="30">
        <v>0</v>
      </c>
      <c r="BB478" s="30" t="s">
        <v>107</v>
      </c>
      <c r="BC478" s="30">
        <v>0</v>
      </c>
      <c r="BD478" s="30" t="s">
        <v>107</v>
      </c>
      <c r="BE478" s="30">
        <v>0</v>
      </c>
      <c r="BF478" s="139" t="s">
        <v>107</v>
      </c>
      <c r="BG478" s="139" t="s">
        <v>107</v>
      </c>
      <c r="BH478" s="30" t="s">
        <v>107</v>
      </c>
      <c r="BI478" s="30">
        <v>0</v>
      </c>
      <c r="BJ478" s="30" t="s">
        <v>107</v>
      </c>
      <c r="BK478" s="30">
        <v>0</v>
      </c>
      <c r="BL478" s="30" t="s">
        <v>107</v>
      </c>
      <c r="BM478" s="30">
        <v>0</v>
      </c>
      <c r="BN478" s="30" t="s">
        <v>107</v>
      </c>
      <c r="BO478" s="30">
        <v>0</v>
      </c>
      <c r="BP478" s="30" t="s">
        <v>107</v>
      </c>
      <c r="BQ478" s="30">
        <v>0</v>
      </c>
      <c r="BR478" s="30" t="s">
        <v>107</v>
      </c>
      <c r="BS478" s="30">
        <v>0</v>
      </c>
      <c r="BT478" s="30" t="s">
        <v>107</v>
      </c>
      <c r="BU478" s="30">
        <v>0</v>
      </c>
      <c r="BV478" s="30" t="s">
        <v>107</v>
      </c>
      <c r="BW478" s="30">
        <v>0</v>
      </c>
      <c r="BX478" s="30" t="s">
        <v>107</v>
      </c>
      <c r="BY478" s="30">
        <v>0</v>
      </c>
      <c r="BZ478" s="30" t="s">
        <v>107</v>
      </c>
      <c r="CA478" s="30">
        <v>0</v>
      </c>
      <c r="CB478" s="30" t="s">
        <v>107</v>
      </c>
      <c r="CC478" s="30">
        <v>0</v>
      </c>
      <c r="CD478" s="30" t="s">
        <v>107</v>
      </c>
      <c r="CE478" s="30">
        <v>0</v>
      </c>
      <c r="CF478" s="30" t="s">
        <v>107</v>
      </c>
      <c r="CG478" s="30">
        <v>0</v>
      </c>
      <c r="CH478" s="30" t="s">
        <v>107</v>
      </c>
      <c r="CI478" s="30">
        <v>0</v>
      </c>
      <c r="CJ478" s="30" t="s">
        <v>107</v>
      </c>
      <c r="CK478" s="30">
        <v>0</v>
      </c>
      <c r="CL478" s="30" t="s">
        <v>107</v>
      </c>
      <c r="CM478" s="30">
        <v>0</v>
      </c>
      <c r="CN478" s="30" t="s">
        <v>107</v>
      </c>
      <c r="CO478" s="30">
        <v>0</v>
      </c>
      <c r="CP478" s="30" t="s">
        <v>107</v>
      </c>
      <c r="CQ478" s="30">
        <v>0</v>
      </c>
      <c r="CR478" s="30" t="s">
        <v>107</v>
      </c>
      <c r="CS478" s="30">
        <v>0</v>
      </c>
      <c r="CT478" s="30" t="s">
        <v>107</v>
      </c>
      <c r="CU478" s="30">
        <v>0</v>
      </c>
      <c r="CV478" s="30" t="s">
        <v>107</v>
      </c>
      <c r="CW478" s="30">
        <v>0</v>
      </c>
      <c r="CX478" s="30" t="s">
        <v>107</v>
      </c>
      <c r="CY478" s="30">
        <v>0</v>
      </c>
      <c r="CZ478" s="30" t="s">
        <v>107</v>
      </c>
      <c r="DA478" s="30">
        <v>0</v>
      </c>
      <c r="DB478" s="30" t="s">
        <v>107</v>
      </c>
      <c r="DC478" s="30">
        <v>0</v>
      </c>
      <c r="DD478" s="30" t="s">
        <v>107</v>
      </c>
      <c r="DE478" s="30">
        <v>0</v>
      </c>
      <c r="DF478" s="30" t="s">
        <v>107</v>
      </c>
      <c r="DG478" s="30">
        <v>0</v>
      </c>
      <c r="DH478" s="30" t="s">
        <v>107</v>
      </c>
      <c r="DI478" s="30">
        <v>0</v>
      </c>
      <c r="DJ478" s="30" t="s">
        <v>107</v>
      </c>
      <c r="DK478" s="30">
        <v>0</v>
      </c>
      <c r="DL478" s="30" t="s">
        <v>107</v>
      </c>
      <c r="DM478" s="30">
        <v>0</v>
      </c>
      <c r="DN478" s="30" t="s">
        <v>107</v>
      </c>
      <c r="DO478" s="30">
        <v>0</v>
      </c>
      <c r="DP478" s="30" t="s">
        <v>107</v>
      </c>
      <c r="DQ478" s="30">
        <v>0</v>
      </c>
      <c r="DR478" s="30" t="s">
        <v>107</v>
      </c>
      <c r="DS478" s="30">
        <v>0</v>
      </c>
      <c r="DT478" s="30" t="s">
        <v>107</v>
      </c>
      <c r="DU478" s="30">
        <v>0</v>
      </c>
      <c r="DV478" s="30" t="s">
        <v>107</v>
      </c>
      <c r="DW478" s="30">
        <v>0</v>
      </c>
      <c r="DX478" s="30" t="s">
        <v>107</v>
      </c>
      <c r="DY478" s="30">
        <v>0.12437467000000001</v>
      </c>
      <c r="DZ478" s="30" t="s">
        <v>107</v>
      </c>
      <c r="EA478" s="30">
        <v>0</v>
      </c>
      <c r="EB478" s="172"/>
      <c r="EE478" s="157"/>
      <c r="EF478" s="157"/>
      <c r="EG478" s="157"/>
      <c r="EH478" s="157"/>
    </row>
    <row r="479" spans="1:138" s="24" customFormat="1" ht="47.25">
      <c r="A479" s="29" t="s">
        <v>959</v>
      </c>
      <c r="B479" s="38" t="s">
        <v>1631</v>
      </c>
      <c r="C479" s="30" t="s">
        <v>1632</v>
      </c>
      <c r="D479" s="30" t="s">
        <v>107</v>
      </c>
      <c r="E479" s="30">
        <v>0</v>
      </c>
      <c r="F479" s="30" t="s">
        <v>107</v>
      </c>
      <c r="G479" s="30">
        <v>0</v>
      </c>
      <c r="H479" s="30" t="s">
        <v>107</v>
      </c>
      <c r="I479" s="30">
        <v>0</v>
      </c>
      <c r="J479" s="30" t="s">
        <v>107</v>
      </c>
      <c r="K479" s="30">
        <v>0</v>
      </c>
      <c r="L479" s="30" t="s">
        <v>107</v>
      </c>
      <c r="M479" s="30">
        <v>0</v>
      </c>
      <c r="N479" s="30" t="s">
        <v>107</v>
      </c>
      <c r="O479" s="30">
        <v>0</v>
      </c>
      <c r="P479" s="30" t="s">
        <v>107</v>
      </c>
      <c r="Q479" s="30">
        <v>0</v>
      </c>
      <c r="R479" s="30" t="s">
        <v>107</v>
      </c>
      <c r="S479" s="30">
        <v>0</v>
      </c>
      <c r="T479" s="30" t="s">
        <v>107</v>
      </c>
      <c r="U479" s="30">
        <v>0</v>
      </c>
      <c r="V479" s="30" t="s">
        <v>107</v>
      </c>
      <c r="W479" s="30">
        <v>0</v>
      </c>
      <c r="X479" s="30" t="s">
        <v>107</v>
      </c>
      <c r="Y479" s="30">
        <v>0</v>
      </c>
      <c r="Z479" s="30" t="s">
        <v>107</v>
      </c>
      <c r="AA479" s="30">
        <v>0</v>
      </c>
      <c r="AB479" s="30" t="s">
        <v>107</v>
      </c>
      <c r="AC479" s="30">
        <v>0</v>
      </c>
      <c r="AD479" s="30" t="s">
        <v>107</v>
      </c>
      <c r="AE479" s="30">
        <v>0</v>
      </c>
      <c r="AF479" s="30" t="s">
        <v>107</v>
      </c>
      <c r="AG479" s="30">
        <v>0</v>
      </c>
      <c r="AH479" s="30" t="s">
        <v>107</v>
      </c>
      <c r="AI479" s="30">
        <v>0</v>
      </c>
      <c r="AJ479" s="30" t="s">
        <v>107</v>
      </c>
      <c r="AK479" s="30">
        <v>0</v>
      </c>
      <c r="AL479" s="30" t="s">
        <v>107</v>
      </c>
      <c r="AM479" s="30">
        <v>0</v>
      </c>
      <c r="AN479" s="30" t="s">
        <v>107</v>
      </c>
      <c r="AO479" s="30">
        <v>0</v>
      </c>
      <c r="AP479" s="30" t="s">
        <v>107</v>
      </c>
      <c r="AQ479" s="30">
        <v>0</v>
      </c>
      <c r="AR479" s="30" t="s">
        <v>107</v>
      </c>
      <c r="AS479" s="30">
        <v>0</v>
      </c>
      <c r="AT479" s="30" t="s">
        <v>107</v>
      </c>
      <c r="AU479" s="30">
        <v>0</v>
      </c>
      <c r="AV479" s="30" t="s">
        <v>107</v>
      </c>
      <c r="AW479" s="30">
        <v>0</v>
      </c>
      <c r="AX479" s="30" t="s">
        <v>107</v>
      </c>
      <c r="AY479" s="30">
        <v>0</v>
      </c>
      <c r="AZ479" s="30" t="s">
        <v>107</v>
      </c>
      <c r="BA479" s="30">
        <v>0</v>
      </c>
      <c r="BB479" s="30" t="s">
        <v>107</v>
      </c>
      <c r="BC479" s="30">
        <v>0</v>
      </c>
      <c r="BD479" s="30" t="s">
        <v>107</v>
      </c>
      <c r="BE479" s="30">
        <v>0</v>
      </c>
      <c r="BF479" s="139" t="s">
        <v>107</v>
      </c>
      <c r="BG479" s="139" t="s">
        <v>107</v>
      </c>
      <c r="BH479" s="30" t="s">
        <v>107</v>
      </c>
      <c r="BI479" s="30">
        <v>0</v>
      </c>
      <c r="BJ479" s="30" t="s">
        <v>107</v>
      </c>
      <c r="BK479" s="30">
        <v>0</v>
      </c>
      <c r="BL479" s="30" t="s">
        <v>107</v>
      </c>
      <c r="BM479" s="30">
        <v>0</v>
      </c>
      <c r="BN479" s="30" t="s">
        <v>107</v>
      </c>
      <c r="BO479" s="30">
        <v>0</v>
      </c>
      <c r="BP479" s="30" t="s">
        <v>107</v>
      </c>
      <c r="BQ479" s="30">
        <v>0</v>
      </c>
      <c r="BR479" s="30" t="s">
        <v>107</v>
      </c>
      <c r="BS479" s="30">
        <v>0</v>
      </c>
      <c r="BT479" s="30" t="s">
        <v>107</v>
      </c>
      <c r="BU479" s="30">
        <v>0</v>
      </c>
      <c r="BV479" s="30" t="s">
        <v>107</v>
      </c>
      <c r="BW479" s="30">
        <v>0</v>
      </c>
      <c r="BX479" s="30" t="s">
        <v>107</v>
      </c>
      <c r="BY479" s="30">
        <v>0</v>
      </c>
      <c r="BZ479" s="30" t="s">
        <v>107</v>
      </c>
      <c r="CA479" s="30">
        <v>0</v>
      </c>
      <c r="CB479" s="30" t="s">
        <v>107</v>
      </c>
      <c r="CC479" s="30">
        <v>0</v>
      </c>
      <c r="CD479" s="30" t="s">
        <v>107</v>
      </c>
      <c r="CE479" s="30">
        <v>0.14699999999999999</v>
      </c>
      <c r="CF479" s="30" t="s">
        <v>107</v>
      </c>
      <c r="CG479" s="30">
        <v>0</v>
      </c>
      <c r="CH479" s="30" t="s">
        <v>107</v>
      </c>
      <c r="CI479" s="30">
        <v>0</v>
      </c>
      <c r="CJ479" s="30" t="s">
        <v>107</v>
      </c>
      <c r="CK479" s="30">
        <v>0</v>
      </c>
      <c r="CL479" s="30" t="s">
        <v>107</v>
      </c>
      <c r="CM479" s="30">
        <v>0</v>
      </c>
      <c r="CN479" s="30" t="s">
        <v>107</v>
      </c>
      <c r="CO479" s="30">
        <v>0</v>
      </c>
      <c r="CP479" s="30" t="s">
        <v>107</v>
      </c>
      <c r="CQ479" s="30">
        <v>0</v>
      </c>
      <c r="CR479" s="30" t="s">
        <v>107</v>
      </c>
      <c r="CS479" s="30">
        <v>0</v>
      </c>
      <c r="CT479" s="30" t="s">
        <v>107</v>
      </c>
      <c r="CU479" s="30">
        <v>0</v>
      </c>
      <c r="CV479" s="30" t="s">
        <v>107</v>
      </c>
      <c r="CW479" s="30">
        <v>0</v>
      </c>
      <c r="CX479" s="30" t="s">
        <v>107</v>
      </c>
      <c r="CY479" s="30">
        <v>0</v>
      </c>
      <c r="CZ479" s="30" t="s">
        <v>107</v>
      </c>
      <c r="DA479" s="30">
        <v>0</v>
      </c>
      <c r="DB479" s="30" t="s">
        <v>107</v>
      </c>
      <c r="DC479" s="30">
        <v>0</v>
      </c>
      <c r="DD479" s="30" t="s">
        <v>107</v>
      </c>
      <c r="DE479" s="30">
        <v>0</v>
      </c>
      <c r="DF479" s="30" t="s">
        <v>107</v>
      </c>
      <c r="DG479" s="30">
        <v>0</v>
      </c>
      <c r="DH479" s="30" t="s">
        <v>107</v>
      </c>
      <c r="DI479" s="30">
        <v>0</v>
      </c>
      <c r="DJ479" s="30" t="s">
        <v>107</v>
      </c>
      <c r="DK479" s="30">
        <v>0</v>
      </c>
      <c r="DL479" s="30" t="s">
        <v>107</v>
      </c>
      <c r="DM479" s="30">
        <v>0</v>
      </c>
      <c r="DN479" s="30" t="s">
        <v>107</v>
      </c>
      <c r="DO479" s="30">
        <v>0</v>
      </c>
      <c r="DP479" s="30" t="s">
        <v>107</v>
      </c>
      <c r="DQ479" s="30">
        <v>0</v>
      </c>
      <c r="DR479" s="30" t="s">
        <v>107</v>
      </c>
      <c r="DS479" s="30">
        <v>0</v>
      </c>
      <c r="DT479" s="30" t="s">
        <v>107</v>
      </c>
      <c r="DU479" s="30">
        <v>0</v>
      </c>
      <c r="DV479" s="30" t="s">
        <v>107</v>
      </c>
      <c r="DW479" s="30">
        <v>0</v>
      </c>
      <c r="DX479" s="30" t="s">
        <v>107</v>
      </c>
      <c r="DY479" s="30">
        <v>0.19106629</v>
      </c>
      <c r="DZ479" s="30" t="s">
        <v>107</v>
      </c>
      <c r="EA479" s="30">
        <v>0</v>
      </c>
      <c r="EB479" s="172"/>
      <c r="EE479" s="157"/>
      <c r="EF479" s="157"/>
      <c r="EG479" s="157"/>
      <c r="EH479" s="157"/>
    </row>
    <row r="480" spans="1:138" s="24" customFormat="1" ht="31.5">
      <c r="A480" s="29" t="s">
        <v>959</v>
      </c>
      <c r="B480" s="38" t="s">
        <v>2109</v>
      </c>
      <c r="C480" s="30" t="s">
        <v>2110</v>
      </c>
      <c r="D480" s="30" t="s">
        <v>107</v>
      </c>
      <c r="E480" s="30">
        <v>0</v>
      </c>
      <c r="F480" s="30" t="s">
        <v>107</v>
      </c>
      <c r="G480" s="30">
        <v>0</v>
      </c>
      <c r="H480" s="30" t="s">
        <v>107</v>
      </c>
      <c r="I480" s="30">
        <v>0</v>
      </c>
      <c r="J480" s="30" t="s">
        <v>107</v>
      </c>
      <c r="K480" s="30">
        <v>0</v>
      </c>
      <c r="L480" s="30" t="s">
        <v>107</v>
      </c>
      <c r="M480" s="30">
        <v>0</v>
      </c>
      <c r="N480" s="30" t="s">
        <v>107</v>
      </c>
      <c r="O480" s="30">
        <v>0</v>
      </c>
      <c r="P480" s="30" t="s">
        <v>107</v>
      </c>
      <c r="Q480" s="30">
        <v>0</v>
      </c>
      <c r="R480" s="30" t="s">
        <v>107</v>
      </c>
      <c r="S480" s="30">
        <v>0</v>
      </c>
      <c r="T480" s="30" t="s">
        <v>107</v>
      </c>
      <c r="U480" s="30">
        <v>0</v>
      </c>
      <c r="V480" s="30" t="s">
        <v>107</v>
      </c>
      <c r="W480" s="30">
        <v>0</v>
      </c>
      <c r="X480" s="30" t="s">
        <v>107</v>
      </c>
      <c r="Y480" s="30">
        <v>0</v>
      </c>
      <c r="Z480" s="30" t="s">
        <v>107</v>
      </c>
      <c r="AA480" s="30">
        <v>0</v>
      </c>
      <c r="AB480" s="30" t="s">
        <v>107</v>
      </c>
      <c r="AC480" s="30">
        <v>0</v>
      </c>
      <c r="AD480" s="30" t="s">
        <v>107</v>
      </c>
      <c r="AE480" s="30">
        <v>0</v>
      </c>
      <c r="AF480" s="30" t="s">
        <v>107</v>
      </c>
      <c r="AG480" s="30">
        <v>0</v>
      </c>
      <c r="AH480" s="30" t="s">
        <v>107</v>
      </c>
      <c r="AI480" s="30">
        <v>0</v>
      </c>
      <c r="AJ480" s="30" t="s">
        <v>107</v>
      </c>
      <c r="AK480" s="30">
        <v>0</v>
      </c>
      <c r="AL480" s="30" t="s">
        <v>107</v>
      </c>
      <c r="AM480" s="30">
        <v>0</v>
      </c>
      <c r="AN480" s="30" t="s">
        <v>107</v>
      </c>
      <c r="AO480" s="30">
        <v>0</v>
      </c>
      <c r="AP480" s="30" t="s">
        <v>107</v>
      </c>
      <c r="AQ480" s="30">
        <v>0</v>
      </c>
      <c r="AR480" s="30" t="s">
        <v>107</v>
      </c>
      <c r="AS480" s="30">
        <v>0</v>
      </c>
      <c r="AT480" s="30" t="s">
        <v>107</v>
      </c>
      <c r="AU480" s="30">
        <v>0</v>
      </c>
      <c r="AV480" s="30" t="s">
        <v>107</v>
      </c>
      <c r="AW480" s="30">
        <v>0</v>
      </c>
      <c r="AX480" s="30" t="s">
        <v>107</v>
      </c>
      <c r="AY480" s="30">
        <v>0</v>
      </c>
      <c r="AZ480" s="30" t="s">
        <v>107</v>
      </c>
      <c r="BA480" s="30">
        <v>0</v>
      </c>
      <c r="BB480" s="30" t="s">
        <v>107</v>
      </c>
      <c r="BC480" s="30">
        <v>0</v>
      </c>
      <c r="BD480" s="30" t="s">
        <v>107</v>
      </c>
      <c r="BE480" s="30">
        <v>0</v>
      </c>
      <c r="BF480" s="139" t="s">
        <v>107</v>
      </c>
      <c r="BG480" s="139" t="s">
        <v>107</v>
      </c>
      <c r="BH480" s="30" t="s">
        <v>107</v>
      </c>
      <c r="BI480" s="30">
        <v>0</v>
      </c>
      <c r="BJ480" s="30" t="s">
        <v>107</v>
      </c>
      <c r="BK480" s="30">
        <v>0</v>
      </c>
      <c r="BL480" s="30" t="s">
        <v>107</v>
      </c>
      <c r="BM480" s="30">
        <v>0</v>
      </c>
      <c r="BN480" s="30" t="s">
        <v>107</v>
      </c>
      <c r="BO480" s="30">
        <v>0</v>
      </c>
      <c r="BP480" s="30" t="s">
        <v>107</v>
      </c>
      <c r="BQ480" s="30">
        <v>0</v>
      </c>
      <c r="BR480" s="30" t="s">
        <v>107</v>
      </c>
      <c r="BS480" s="30">
        <v>0</v>
      </c>
      <c r="BT480" s="30" t="s">
        <v>107</v>
      </c>
      <c r="BU480" s="30">
        <v>0</v>
      </c>
      <c r="BV480" s="30" t="s">
        <v>107</v>
      </c>
      <c r="BW480" s="30">
        <v>0</v>
      </c>
      <c r="BX480" s="30" t="s">
        <v>107</v>
      </c>
      <c r="BY480" s="30">
        <v>0</v>
      </c>
      <c r="BZ480" s="30" t="s">
        <v>107</v>
      </c>
      <c r="CA480" s="30">
        <v>0</v>
      </c>
      <c r="CB480" s="30" t="s">
        <v>107</v>
      </c>
      <c r="CC480" s="30">
        <v>0</v>
      </c>
      <c r="CD480" s="30" t="s">
        <v>107</v>
      </c>
      <c r="CE480" s="30">
        <v>0</v>
      </c>
      <c r="CF480" s="30" t="s">
        <v>107</v>
      </c>
      <c r="CG480" s="30">
        <v>0</v>
      </c>
      <c r="CH480" s="30" t="s">
        <v>107</v>
      </c>
      <c r="CI480" s="30">
        <v>0</v>
      </c>
      <c r="CJ480" s="30" t="s">
        <v>107</v>
      </c>
      <c r="CK480" s="30">
        <v>0</v>
      </c>
      <c r="CL480" s="30" t="s">
        <v>107</v>
      </c>
      <c r="CM480" s="30">
        <v>0</v>
      </c>
      <c r="CN480" s="30" t="s">
        <v>107</v>
      </c>
      <c r="CO480" s="30">
        <v>0</v>
      </c>
      <c r="CP480" s="30" t="s">
        <v>107</v>
      </c>
      <c r="CQ480" s="30">
        <v>0</v>
      </c>
      <c r="CR480" s="30" t="s">
        <v>107</v>
      </c>
      <c r="CS480" s="30">
        <v>0</v>
      </c>
      <c r="CT480" s="30" t="s">
        <v>107</v>
      </c>
      <c r="CU480" s="30">
        <v>0</v>
      </c>
      <c r="CV480" s="30" t="s">
        <v>107</v>
      </c>
      <c r="CW480" s="30">
        <v>0</v>
      </c>
      <c r="CX480" s="30" t="s">
        <v>107</v>
      </c>
      <c r="CY480" s="30">
        <v>0</v>
      </c>
      <c r="CZ480" s="30" t="s">
        <v>107</v>
      </c>
      <c r="DA480" s="30">
        <v>0</v>
      </c>
      <c r="DB480" s="30" t="s">
        <v>107</v>
      </c>
      <c r="DC480" s="30">
        <v>0</v>
      </c>
      <c r="DD480" s="30" t="s">
        <v>107</v>
      </c>
      <c r="DE480" s="30">
        <v>0</v>
      </c>
      <c r="DF480" s="30" t="s">
        <v>107</v>
      </c>
      <c r="DG480" s="30">
        <v>0</v>
      </c>
      <c r="DH480" s="30" t="s">
        <v>107</v>
      </c>
      <c r="DI480" s="30">
        <v>0</v>
      </c>
      <c r="DJ480" s="30" t="s">
        <v>107</v>
      </c>
      <c r="DK480" s="30">
        <v>0</v>
      </c>
      <c r="DL480" s="30" t="s">
        <v>107</v>
      </c>
      <c r="DM480" s="30">
        <v>0</v>
      </c>
      <c r="DN480" s="30" t="s">
        <v>107</v>
      </c>
      <c r="DO480" s="30">
        <v>0</v>
      </c>
      <c r="DP480" s="30" t="s">
        <v>107</v>
      </c>
      <c r="DQ480" s="30">
        <v>0</v>
      </c>
      <c r="DR480" s="30" t="s">
        <v>107</v>
      </c>
      <c r="DS480" s="30">
        <v>0</v>
      </c>
      <c r="DT480" s="30" t="s">
        <v>107</v>
      </c>
      <c r="DU480" s="30">
        <v>0</v>
      </c>
      <c r="DV480" s="30" t="s">
        <v>107</v>
      </c>
      <c r="DW480" s="30">
        <v>0</v>
      </c>
      <c r="DX480" s="30" t="s">
        <v>107</v>
      </c>
      <c r="DY480" s="30">
        <v>0.21795364</v>
      </c>
      <c r="DZ480" s="30" t="s">
        <v>107</v>
      </c>
      <c r="EA480" s="30">
        <v>0</v>
      </c>
      <c r="EB480" s="172"/>
      <c r="EE480" s="157"/>
      <c r="EF480" s="157"/>
      <c r="EG480" s="157"/>
      <c r="EH480" s="157"/>
    </row>
    <row r="481" spans="1:138" s="24" customFormat="1" ht="47.25">
      <c r="A481" s="29" t="s">
        <v>959</v>
      </c>
      <c r="B481" s="38" t="s">
        <v>2111</v>
      </c>
      <c r="C481" s="30" t="s">
        <v>2112</v>
      </c>
      <c r="D481" s="30" t="s">
        <v>107</v>
      </c>
      <c r="E481" s="30">
        <v>0</v>
      </c>
      <c r="F481" s="30" t="s">
        <v>107</v>
      </c>
      <c r="G481" s="30">
        <v>0</v>
      </c>
      <c r="H481" s="30" t="s">
        <v>107</v>
      </c>
      <c r="I481" s="30">
        <v>0</v>
      </c>
      <c r="J481" s="30" t="s">
        <v>107</v>
      </c>
      <c r="K481" s="30">
        <v>0</v>
      </c>
      <c r="L481" s="30" t="s">
        <v>107</v>
      </c>
      <c r="M481" s="30">
        <v>0</v>
      </c>
      <c r="N481" s="30" t="s">
        <v>107</v>
      </c>
      <c r="O481" s="30">
        <v>0</v>
      </c>
      <c r="P481" s="30" t="s">
        <v>107</v>
      </c>
      <c r="Q481" s="30">
        <v>0</v>
      </c>
      <c r="R481" s="30" t="s">
        <v>107</v>
      </c>
      <c r="S481" s="30">
        <v>0</v>
      </c>
      <c r="T481" s="30" t="s">
        <v>107</v>
      </c>
      <c r="U481" s="30">
        <v>0</v>
      </c>
      <c r="V481" s="30" t="s">
        <v>107</v>
      </c>
      <c r="W481" s="30">
        <v>0</v>
      </c>
      <c r="X481" s="30" t="s">
        <v>107</v>
      </c>
      <c r="Y481" s="30">
        <v>0</v>
      </c>
      <c r="Z481" s="30" t="s">
        <v>107</v>
      </c>
      <c r="AA481" s="30">
        <v>0</v>
      </c>
      <c r="AB481" s="30" t="s">
        <v>107</v>
      </c>
      <c r="AC481" s="30">
        <v>0</v>
      </c>
      <c r="AD481" s="30" t="s">
        <v>107</v>
      </c>
      <c r="AE481" s="30">
        <v>0</v>
      </c>
      <c r="AF481" s="30" t="s">
        <v>107</v>
      </c>
      <c r="AG481" s="30">
        <v>0</v>
      </c>
      <c r="AH481" s="30" t="s">
        <v>107</v>
      </c>
      <c r="AI481" s="30">
        <v>0</v>
      </c>
      <c r="AJ481" s="30" t="s">
        <v>107</v>
      </c>
      <c r="AK481" s="30">
        <v>0</v>
      </c>
      <c r="AL481" s="30" t="s">
        <v>107</v>
      </c>
      <c r="AM481" s="30">
        <v>0</v>
      </c>
      <c r="AN481" s="30" t="s">
        <v>107</v>
      </c>
      <c r="AO481" s="30">
        <v>0</v>
      </c>
      <c r="AP481" s="30" t="s">
        <v>107</v>
      </c>
      <c r="AQ481" s="30">
        <v>0</v>
      </c>
      <c r="AR481" s="30" t="s">
        <v>107</v>
      </c>
      <c r="AS481" s="30">
        <v>0</v>
      </c>
      <c r="AT481" s="30" t="s">
        <v>107</v>
      </c>
      <c r="AU481" s="30">
        <v>0</v>
      </c>
      <c r="AV481" s="30" t="s">
        <v>107</v>
      </c>
      <c r="AW481" s="30">
        <v>0</v>
      </c>
      <c r="AX481" s="30" t="s">
        <v>107</v>
      </c>
      <c r="AY481" s="30">
        <v>0</v>
      </c>
      <c r="AZ481" s="30" t="s">
        <v>107</v>
      </c>
      <c r="BA481" s="30">
        <v>0</v>
      </c>
      <c r="BB481" s="30" t="s">
        <v>107</v>
      </c>
      <c r="BC481" s="30">
        <v>0</v>
      </c>
      <c r="BD481" s="30" t="s">
        <v>107</v>
      </c>
      <c r="BE481" s="30">
        <v>0</v>
      </c>
      <c r="BF481" s="139" t="s">
        <v>107</v>
      </c>
      <c r="BG481" s="139" t="s">
        <v>107</v>
      </c>
      <c r="BH481" s="30" t="s">
        <v>107</v>
      </c>
      <c r="BI481" s="30">
        <v>0</v>
      </c>
      <c r="BJ481" s="30" t="s">
        <v>107</v>
      </c>
      <c r="BK481" s="30">
        <v>0</v>
      </c>
      <c r="BL481" s="30" t="s">
        <v>107</v>
      </c>
      <c r="BM481" s="30">
        <v>0</v>
      </c>
      <c r="BN481" s="30" t="s">
        <v>107</v>
      </c>
      <c r="BO481" s="30">
        <v>0</v>
      </c>
      <c r="BP481" s="30" t="s">
        <v>107</v>
      </c>
      <c r="BQ481" s="30">
        <v>0</v>
      </c>
      <c r="BR481" s="30" t="s">
        <v>107</v>
      </c>
      <c r="BS481" s="30">
        <v>0</v>
      </c>
      <c r="BT481" s="30" t="s">
        <v>107</v>
      </c>
      <c r="BU481" s="30">
        <v>0</v>
      </c>
      <c r="BV481" s="30" t="s">
        <v>107</v>
      </c>
      <c r="BW481" s="30">
        <v>0</v>
      </c>
      <c r="BX481" s="30" t="s">
        <v>107</v>
      </c>
      <c r="BY481" s="30">
        <v>0</v>
      </c>
      <c r="BZ481" s="30" t="s">
        <v>107</v>
      </c>
      <c r="CA481" s="30">
        <v>0</v>
      </c>
      <c r="CB481" s="30" t="s">
        <v>107</v>
      </c>
      <c r="CC481" s="30">
        <v>0</v>
      </c>
      <c r="CD481" s="30" t="s">
        <v>107</v>
      </c>
      <c r="CE481" s="30">
        <v>0</v>
      </c>
      <c r="CF481" s="30" t="s">
        <v>107</v>
      </c>
      <c r="CG481" s="30">
        <v>0</v>
      </c>
      <c r="CH481" s="30" t="s">
        <v>107</v>
      </c>
      <c r="CI481" s="30">
        <v>0</v>
      </c>
      <c r="CJ481" s="30" t="s">
        <v>107</v>
      </c>
      <c r="CK481" s="30">
        <v>0</v>
      </c>
      <c r="CL481" s="30" t="s">
        <v>107</v>
      </c>
      <c r="CM481" s="30">
        <v>0</v>
      </c>
      <c r="CN481" s="30" t="s">
        <v>107</v>
      </c>
      <c r="CO481" s="30">
        <v>0</v>
      </c>
      <c r="CP481" s="30" t="s">
        <v>107</v>
      </c>
      <c r="CQ481" s="30">
        <v>0</v>
      </c>
      <c r="CR481" s="30" t="s">
        <v>107</v>
      </c>
      <c r="CS481" s="30">
        <v>0</v>
      </c>
      <c r="CT481" s="30" t="s">
        <v>107</v>
      </c>
      <c r="CU481" s="30">
        <v>0</v>
      </c>
      <c r="CV481" s="30" t="s">
        <v>107</v>
      </c>
      <c r="CW481" s="30">
        <v>0</v>
      </c>
      <c r="CX481" s="30" t="s">
        <v>107</v>
      </c>
      <c r="CY481" s="30">
        <v>0</v>
      </c>
      <c r="CZ481" s="30" t="s">
        <v>107</v>
      </c>
      <c r="DA481" s="30">
        <v>0</v>
      </c>
      <c r="DB481" s="30" t="s">
        <v>107</v>
      </c>
      <c r="DC481" s="30">
        <v>0</v>
      </c>
      <c r="DD481" s="30" t="s">
        <v>107</v>
      </c>
      <c r="DE481" s="30">
        <v>0</v>
      </c>
      <c r="DF481" s="30" t="s">
        <v>107</v>
      </c>
      <c r="DG481" s="30">
        <v>0</v>
      </c>
      <c r="DH481" s="30" t="s">
        <v>107</v>
      </c>
      <c r="DI481" s="30">
        <v>0</v>
      </c>
      <c r="DJ481" s="30" t="s">
        <v>107</v>
      </c>
      <c r="DK481" s="30">
        <v>0</v>
      </c>
      <c r="DL481" s="30" t="s">
        <v>107</v>
      </c>
      <c r="DM481" s="30">
        <v>0</v>
      </c>
      <c r="DN481" s="30" t="s">
        <v>107</v>
      </c>
      <c r="DO481" s="30">
        <v>0</v>
      </c>
      <c r="DP481" s="30" t="s">
        <v>107</v>
      </c>
      <c r="DQ481" s="30">
        <v>0</v>
      </c>
      <c r="DR481" s="30" t="s">
        <v>107</v>
      </c>
      <c r="DS481" s="30">
        <v>0</v>
      </c>
      <c r="DT481" s="30" t="s">
        <v>107</v>
      </c>
      <c r="DU481" s="30">
        <v>0</v>
      </c>
      <c r="DV481" s="30" t="s">
        <v>107</v>
      </c>
      <c r="DW481" s="30">
        <v>0</v>
      </c>
      <c r="DX481" s="30" t="s">
        <v>107</v>
      </c>
      <c r="DY481" s="30">
        <v>5.7022730000000001E-2</v>
      </c>
      <c r="DZ481" s="30" t="s">
        <v>107</v>
      </c>
      <c r="EA481" s="30">
        <v>0</v>
      </c>
      <c r="EB481" s="172"/>
      <c r="EE481" s="157"/>
      <c r="EF481" s="157"/>
      <c r="EG481" s="157"/>
      <c r="EH481" s="157"/>
    </row>
    <row r="482" spans="1:138" s="24" customFormat="1" ht="47.25">
      <c r="A482" s="29" t="s">
        <v>959</v>
      </c>
      <c r="B482" s="38" t="s">
        <v>2113</v>
      </c>
      <c r="C482" s="30" t="s">
        <v>2114</v>
      </c>
      <c r="D482" s="30" t="s">
        <v>107</v>
      </c>
      <c r="E482" s="30">
        <v>0</v>
      </c>
      <c r="F482" s="30" t="s">
        <v>107</v>
      </c>
      <c r="G482" s="30">
        <v>0</v>
      </c>
      <c r="H482" s="30" t="s">
        <v>107</v>
      </c>
      <c r="I482" s="30">
        <v>0</v>
      </c>
      <c r="J482" s="30" t="s">
        <v>107</v>
      </c>
      <c r="K482" s="30">
        <v>0</v>
      </c>
      <c r="L482" s="30" t="s">
        <v>107</v>
      </c>
      <c r="M482" s="30">
        <v>0</v>
      </c>
      <c r="N482" s="30" t="s">
        <v>107</v>
      </c>
      <c r="O482" s="30">
        <v>0</v>
      </c>
      <c r="P482" s="30" t="s">
        <v>107</v>
      </c>
      <c r="Q482" s="30">
        <v>0</v>
      </c>
      <c r="R482" s="30" t="s">
        <v>107</v>
      </c>
      <c r="S482" s="30">
        <v>0</v>
      </c>
      <c r="T482" s="30" t="s">
        <v>107</v>
      </c>
      <c r="U482" s="30">
        <v>0</v>
      </c>
      <c r="V482" s="30" t="s">
        <v>107</v>
      </c>
      <c r="W482" s="30">
        <v>0</v>
      </c>
      <c r="X482" s="30" t="s">
        <v>107</v>
      </c>
      <c r="Y482" s="30">
        <v>0</v>
      </c>
      <c r="Z482" s="30" t="s">
        <v>107</v>
      </c>
      <c r="AA482" s="30">
        <v>0</v>
      </c>
      <c r="AB482" s="30" t="s">
        <v>107</v>
      </c>
      <c r="AC482" s="30">
        <v>0</v>
      </c>
      <c r="AD482" s="30" t="s">
        <v>107</v>
      </c>
      <c r="AE482" s="30">
        <v>0</v>
      </c>
      <c r="AF482" s="30" t="s">
        <v>107</v>
      </c>
      <c r="AG482" s="30">
        <v>0</v>
      </c>
      <c r="AH482" s="30" t="s">
        <v>107</v>
      </c>
      <c r="AI482" s="30">
        <v>0</v>
      </c>
      <c r="AJ482" s="30" t="s">
        <v>107</v>
      </c>
      <c r="AK482" s="30">
        <v>0</v>
      </c>
      <c r="AL482" s="30" t="s">
        <v>107</v>
      </c>
      <c r="AM482" s="30">
        <v>0</v>
      </c>
      <c r="AN482" s="30" t="s">
        <v>107</v>
      </c>
      <c r="AO482" s="30">
        <v>0</v>
      </c>
      <c r="AP482" s="30" t="s">
        <v>107</v>
      </c>
      <c r="AQ482" s="30">
        <v>0</v>
      </c>
      <c r="AR482" s="30" t="s">
        <v>107</v>
      </c>
      <c r="AS482" s="30">
        <v>0</v>
      </c>
      <c r="AT482" s="30" t="s">
        <v>107</v>
      </c>
      <c r="AU482" s="30">
        <v>0</v>
      </c>
      <c r="AV482" s="30" t="s">
        <v>107</v>
      </c>
      <c r="AW482" s="30">
        <v>0</v>
      </c>
      <c r="AX482" s="30" t="s">
        <v>107</v>
      </c>
      <c r="AY482" s="30">
        <v>0</v>
      </c>
      <c r="AZ482" s="30" t="s">
        <v>107</v>
      </c>
      <c r="BA482" s="30">
        <v>0</v>
      </c>
      <c r="BB482" s="30" t="s">
        <v>107</v>
      </c>
      <c r="BC482" s="30">
        <v>0</v>
      </c>
      <c r="BD482" s="30" t="s">
        <v>107</v>
      </c>
      <c r="BE482" s="30">
        <v>0</v>
      </c>
      <c r="BF482" s="139" t="s">
        <v>107</v>
      </c>
      <c r="BG482" s="139" t="s">
        <v>107</v>
      </c>
      <c r="BH482" s="30" t="s">
        <v>107</v>
      </c>
      <c r="BI482" s="30">
        <v>0</v>
      </c>
      <c r="BJ482" s="30" t="s">
        <v>107</v>
      </c>
      <c r="BK482" s="30">
        <v>0</v>
      </c>
      <c r="BL482" s="30" t="s">
        <v>107</v>
      </c>
      <c r="BM482" s="30">
        <v>0</v>
      </c>
      <c r="BN482" s="30" t="s">
        <v>107</v>
      </c>
      <c r="BO482" s="30">
        <v>0</v>
      </c>
      <c r="BP482" s="30" t="s">
        <v>107</v>
      </c>
      <c r="BQ482" s="30">
        <v>0</v>
      </c>
      <c r="BR482" s="30" t="s">
        <v>107</v>
      </c>
      <c r="BS482" s="30">
        <v>0</v>
      </c>
      <c r="BT482" s="30" t="s">
        <v>107</v>
      </c>
      <c r="BU482" s="30">
        <v>0</v>
      </c>
      <c r="BV482" s="30" t="s">
        <v>107</v>
      </c>
      <c r="BW482" s="30">
        <v>0</v>
      </c>
      <c r="BX482" s="30" t="s">
        <v>107</v>
      </c>
      <c r="BY482" s="30">
        <v>0</v>
      </c>
      <c r="BZ482" s="30" t="s">
        <v>107</v>
      </c>
      <c r="CA482" s="30">
        <v>0</v>
      </c>
      <c r="CB482" s="30" t="s">
        <v>107</v>
      </c>
      <c r="CC482" s="30">
        <v>0</v>
      </c>
      <c r="CD482" s="30" t="s">
        <v>107</v>
      </c>
      <c r="CE482" s="30">
        <v>0</v>
      </c>
      <c r="CF482" s="30" t="s">
        <v>107</v>
      </c>
      <c r="CG482" s="30">
        <v>0</v>
      </c>
      <c r="CH482" s="30" t="s">
        <v>107</v>
      </c>
      <c r="CI482" s="30">
        <v>0</v>
      </c>
      <c r="CJ482" s="30" t="s">
        <v>107</v>
      </c>
      <c r="CK482" s="30">
        <v>0</v>
      </c>
      <c r="CL482" s="30" t="s">
        <v>107</v>
      </c>
      <c r="CM482" s="30">
        <v>0</v>
      </c>
      <c r="CN482" s="30" t="s">
        <v>107</v>
      </c>
      <c r="CO482" s="30">
        <v>0</v>
      </c>
      <c r="CP482" s="30" t="s">
        <v>107</v>
      </c>
      <c r="CQ482" s="30">
        <v>0</v>
      </c>
      <c r="CR482" s="30" t="s">
        <v>107</v>
      </c>
      <c r="CS482" s="30">
        <v>0</v>
      </c>
      <c r="CT482" s="30" t="s">
        <v>107</v>
      </c>
      <c r="CU482" s="30">
        <v>0</v>
      </c>
      <c r="CV482" s="30" t="s">
        <v>107</v>
      </c>
      <c r="CW482" s="30">
        <v>0</v>
      </c>
      <c r="CX482" s="30" t="s">
        <v>107</v>
      </c>
      <c r="CY482" s="30">
        <v>0</v>
      </c>
      <c r="CZ482" s="30" t="s">
        <v>107</v>
      </c>
      <c r="DA482" s="30">
        <v>0</v>
      </c>
      <c r="DB482" s="30" t="s">
        <v>107</v>
      </c>
      <c r="DC482" s="30">
        <v>0</v>
      </c>
      <c r="DD482" s="30" t="s">
        <v>107</v>
      </c>
      <c r="DE482" s="30">
        <v>0</v>
      </c>
      <c r="DF482" s="30" t="s">
        <v>107</v>
      </c>
      <c r="DG482" s="30">
        <v>0</v>
      </c>
      <c r="DH482" s="30" t="s">
        <v>107</v>
      </c>
      <c r="DI482" s="30">
        <v>0</v>
      </c>
      <c r="DJ482" s="30" t="s">
        <v>107</v>
      </c>
      <c r="DK482" s="30">
        <v>0</v>
      </c>
      <c r="DL482" s="30" t="s">
        <v>107</v>
      </c>
      <c r="DM482" s="30">
        <v>0</v>
      </c>
      <c r="DN482" s="30" t="s">
        <v>107</v>
      </c>
      <c r="DO482" s="30">
        <v>0</v>
      </c>
      <c r="DP482" s="30" t="s">
        <v>107</v>
      </c>
      <c r="DQ482" s="30">
        <v>0</v>
      </c>
      <c r="DR482" s="30" t="s">
        <v>107</v>
      </c>
      <c r="DS482" s="30">
        <v>0</v>
      </c>
      <c r="DT482" s="30" t="s">
        <v>107</v>
      </c>
      <c r="DU482" s="30">
        <v>0</v>
      </c>
      <c r="DV482" s="30" t="s">
        <v>107</v>
      </c>
      <c r="DW482" s="30">
        <v>0</v>
      </c>
      <c r="DX482" s="30" t="s">
        <v>107</v>
      </c>
      <c r="DY482" s="30">
        <v>0</v>
      </c>
      <c r="DZ482" s="30" t="s">
        <v>107</v>
      </c>
      <c r="EA482" s="30">
        <v>0</v>
      </c>
      <c r="EB482" s="172"/>
      <c r="EE482" s="157"/>
      <c r="EF482" s="157"/>
      <c r="EG482" s="157"/>
      <c r="EH482" s="157"/>
    </row>
    <row r="483" spans="1:138" s="24" customFormat="1" ht="47.25">
      <c r="A483" s="29" t="s">
        <v>959</v>
      </c>
      <c r="B483" s="38" t="s">
        <v>2115</v>
      </c>
      <c r="C483" s="30" t="s">
        <v>2116</v>
      </c>
      <c r="D483" s="30" t="s">
        <v>107</v>
      </c>
      <c r="E483" s="30">
        <v>0</v>
      </c>
      <c r="F483" s="30" t="s">
        <v>107</v>
      </c>
      <c r="G483" s="30">
        <v>0</v>
      </c>
      <c r="H483" s="30" t="s">
        <v>107</v>
      </c>
      <c r="I483" s="30">
        <v>0</v>
      </c>
      <c r="J483" s="30" t="s">
        <v>107</v>
      </c>
      <c r="K483" s="30">
        <v>0</v>
      </c>
      <c r="L483" s="30" t="s">
        <v>107</v>
      </c>
      <c r="M483" s="30">
        <v>0</v>
      </c>
      <c r="N483" s="30" t="s">
        <v>107</v>
      </c>
      <c r="O483" s="30">
        <v>0</v>
      </c>
      <c r="P483" s="30" t="s">
        <v>107</v>
      </c>
      <c r="Q483" s="30">
        <v>0</v>
      </c>
      <c r="R483" s="30" t="s">
        <v>107</v>
      </c>
      <c r="S483" s="30">
        <v>0</v>
      </c>
      <c r="T483" s="30" t="s">
        <v>107</v>
      </c>
      <c r="U483" s="30">
        <v>0</v>
      </c>
      <c r="V483" s="30" t="s">
        <v>107</v>
      </c>
      <c r="W483" s="30">
        <v>0</v>
      </c>
      <c r="X483" s="30" t="s">
        <v>107</v>
      </c>
      <c r="Y483" s="30">
        <v>0</v>
      </c>
      <c r="Z483" s="30" t="s">
        <v>107</v>
      </c>
      <c r="AA483" s="30">
        <v>0</v>
      </c>
      <c r="AB483" s="30" t="s">
        <v>107</v>
      </c>
      <c r="AC483" s="30">
        <v>0</v>
      </c>
      <c r="AD483" s="30" t="s">
        <v>107</v>
      </c>
      <c r="AE483" s="30">
        <v>0</v>
      </c>
      <c r="AF483" s="30" t="s">
        <v>107</v>
      </c>
      <c r="AG483" s="30">
        <v>0</v>
      </c>
      <c r="AH483" s="30" t="s">
        <v>107</v>
      </c>
      <c r="AI483" s="30">
        <v>0</v>
      </c>
      <c r="AJ483" s="30" t="s">
        <v>107</v>
      </c>
      <c r="AK483" s="30">
        <v>0</v>
      </c>
      <c r="AL483" s="30" t="s">
        <v>107</v>
      </c>
      <c r="AM483" s="30">
        <v>0</v>
      </c>
      <c r="AN483" s="30" t="s">
        <v>107</v>
      </c>
      <c r="AO483" s="30">
        <v>0</v>
      </c>
      <c r="AP483" s="30" t="s">
        <v>107</v>
      </c>
      <c r="AQ483" s="30">
        <v>0</v>
      </c>
      <c r="AR483" s="30" t="s">
        <v>107</v>
      </c>
      <c r="AS483" s="30">
        <v>0</v>
      </c>
      <c r="AT483" s="30" t="s">
        <v>107</v>
      </c>
      <c r="AU483" s="30">
        <v>0</v>
      </c>
      <c r="AV483" s="30" t="s">
        <v>107</v>
      </c>
      <c r="AW483" s="30">
        <v>0</v>
      </c>
      <c r="AX483" s="30" t="s">
        <v>107</v>
      </c>
      <c r="AY483" s="30">
        <v>0</v>
      </c>
      <c r="AZ483" s="30" t="s">
        <v>107</v>
      </c>
      <c r="BA483" s="30">
        <v>0</v>
      </c>
      <c r="BB483" s="30" t="s">
        <v>107</v>
      </c>
      <c r="BC483" s="30">
        <v>0</v>
      </c>
      <c r="BD483" s="30" t="s">
        <v>107</v>
      </c>
      <c r="BE483" s="30">
        <v>0</v>
      </c>
      <c r="BF483" s="139" t="s">
        <v>107</v>
      </c>
      <c r="BG483" s="139" t="s">
        <v>107</v>
      </c>
      <c r="BH483" s="30" t="s">
        <v>107</v>
      </c>
      <c r="BI483" s="30">
        <v>0</v>
      </c>
      <c r="BJ483" s="30" t="s">
        <v>107</v>
      </c>
      <c r="BK483" s="30">
        <v>0</v>
      </c>
      <c r="BL483" s="30" t="s">
        <v>107</v>
      </c>
      <c r="BM483" s="30">
        <v>0</v>
      </c>
      <c r="BN483" s="30" t="s">
        <v>107</v>
      </c>
      <c r="BO483" s="30">
        <v>0</v>
      </c>
      <c r="BP483" s="30" t="s">
        <v>107</v>
      </c>
      <c r="BQ483" s="30">
        <v>0</v>
      </c>
      <c r="BR483" s="30" t="s">
        <v>107</v>
      </c>
      <c r="BS483" s="30">
        <v>0</v>
      </c>
      <c r="BT483" s="30" t="s">
        <v>107</v>
      </c>
      <c r="BU483" s="30">
        <v>0</v>
      </c>
      <c r="BV483" s="30" t="s">
        <v>107</v>
      </c>
      <c r="BW483" s="30">
        <v>0</v>
      </c>
      <c r="BX483" s="30" t="s">
        <v>107</v>
      </c>
      <c r="BY483" s="30">
        <v>0</v>
      </c>
      <c r="BZ483" s="30" t="s">
        <v>107</v>
      </c>
      <c r="CA483" s="30">
        <v>0.13</v>
      </c>
      <c r="CB483" s="30" t="s">
        <v>107</v>
      </c>
      <c r="CC483" s="30">
        <v>0</v>
      </c>
      <c r="CD483" s="30" t="s">
        <v>107</v>
      </c>
      <c r="CE483" s="30">
        <v>0</v>
      </c>
      <c r="CF483" s="30" t="s">
        <v>107</v>
      </c>
      <c r="CG483" s="30">
        <v>0</v>
      </c>
      <c r="CH483" s="30" t="s">
        <v>107</v>
      </c>
      <c r="CI483" s="30">
        <v>0</v>
      </c>
      <c r="CJ483" s="30" t="s">
        <v>107</v>
      </c>
      <c r="CK483" s="30">
        <v>0</v>
      </c>
      <c r="CL483" s="30" t="s">
        <v>107</v>
      </c>
      <c r="CM483" s="30">
        <v>0</v>
      </c>
      <c r="CN483" s="30" t="s">
        <v>107</v>
      </c>
      <c r="CO483" s="30">
        <v>0</v>
      </c>
      <c r="CP483" s="30" t="s">
        <v>107</v>
      </c>
      <c r="CQ483" s="30">
        <v>0</v>
      </c>
      <c r="CR483" s="30" t="s">
        <v>107</v>
      </c>
      <c r="CS483" s="30">
        <v>0</v>
      </c>
      <c r="CT483" s="30" t="s">
        <v>107</v>
      </c>
      <c r="CU483" s="30">
        <v>0</v>
      </c>
      <c r="CV483" s="30" t="s">
        <v>107</v>
      </c>
      <c r="CW483" s="30">
        <v>0</v>
      </c>
      <c r="CX483" s="30" t="s">
        <v>107</v>
      </c>
      <c r="CY483" s="30">
        <v>0</v>
      </c>
      <c r="CZ483" s="30" t="s">
        <v>107</v>
      </c>
      <c r="DA483" s="30">
        <v>0</v>
      </c>
      <c r="DB483" s="30" t="s">
        <v>107</v>
      </c>
      <c r="DC483" s="30">
        <v>0</v>
      </c>
      <c r="DD483" s="30" t="s">
        <v>107</v>
      </c>
      <c r="DE483" s="30">
        <v>0</v>
      </c>
      <c r="DF483" s="30" t="s">
        <v>107</v>
      </c>
      <c r="DG483" s="30">
        <v>0</v>
      </c>
      <c r="DH483" s="30" t="s">
        <v>107</v>
      </c>
      <c r="DI483" s="30">
        <v>0</v>
      </c>
      <c r="DJ483" s="30" t="s">
        <v>107</v>
      </c>
      <c r="DK483" s="30">
        <v>0</v>
      </c>
      <c r="DL483" s="30" t="s">
        <v>107</v>
      </c>
      <c r="DM483" s="30">
        <v>0</v>
      </c>
      <c r="DN483" s="30" t="s">
        <v>107</v>
      </c>
      <c r="DO483" s="30">
        <v>0</v>
      </c>
      <c r="DP483" s="30" t="s">
        <v>107</v>
      </c>
      <c r="DQ483" s="30">
        <v>0</v>
      </c>
      <c r="DR483" s="30" t="s">
        <v>107</v>
      </c>
      <c r="DS483" s="30">
        <v>0</v>
      </c>
      <c r="DT483" s="30" t="s">
        <v>107</v>
      </c>
      <c r="DU483" s="30">
        <v>0</v>
      </c>
      <c r="DV483" s="30" t="s">
        <v>107</v>
      </c>
      <c r="DW483" s="30">
        <v>0</v>
      </c>
      <c r="DX483" s="30" t="s">
        <v>107</v>
      </c>
      <c r="DY483" s="30">
        <v>0.60402736000000001</v>
      </c>
      <c r="DZ483" s="30" t="s">
        <v>107</v>
      </c>
      <c r="EA483" s="30">
        <v>0</v>
      </c>
      <c r="EB483" s="172"/>
      <c r="EE483" s="157"/>
      <c r="EF483" s="157"/>
      <c r="EG483" s="157"/>
      <c r="EH483" s="157"/>
    </row>
    <row r="484" spans="1:138" s="24" customFormat="1" ht="47.25">
      <c r="A484" s="29" t="s">
        <v>959</v>
      </c>
      <c r="B484" s="38" t="s">
        <v>2117</v>
      </c>
      <c r="C484" s="30" t="s">
        <v>2118</v>
      </c>
      <c r="D484" s="30" t="s">
        <v>107</v>
      </c>
      <c r="E484" s="30">
        <v>0</v>
      </c>
      <c r="F484" s="30" t="s">
        <v>107</v>
      </c>
      <c r="G484" s="30">
        <v>0</v>
      </c>
      <c r="H484" s="30" t="s">
        <v>107</v>
      </c>
      <c r="I484" s="30">
        <v>0</v>
      </c>
      <c r="J484" s="30" t="s">
        <v>107</v>
      </c>
      <c r="K484" s="30">
        <v>0</v>
      </c>
      <c r="L484" s="30" t="s">
        <v>107</v>
      </c>
      <c r="M484" s="30">
        <v>0</v>
      </c>
      <c r="N484" s="30" t="s">
        <v>107</v>
      </c>
      <c r="O484" s="30">
        <v>0</v>
      </c>
      <c r="P484" s="30" t="s">
        <v>107</v>
      </c>
      <c r="Q484" s="30">
        <v>0</v>
      </c>
      <c r="R484" s="30" t="s">
        <v>107</v>
      </c>
      <c r="S484" s="30">
        <v>0</v>
      </c>
      <c r="T484" s="30" t="s">
        <v>107</v>
      </c>
      <c r="U484" s="30">
        <v>0</v>
      </c>
      <c r="V484" s="30" t="s">
        <v>107</v>
      </c>
      <c r="W484" s="30">
        <v>0</v>
      </c>
      <c r="X484" s="30" t="s">
        <v>107</v>
      </c>
      <c r="Y484" s="30">
        <v>0</v>
      </c>
      <c r="Z484" s="30" t="s">
        <v>107</v>
      </c>
      <c r="AA484" s="30">
        <v>0</v>
      </c>
      <c r="AB484" s="30" t="s">
        <v>107</v>
      </c>
      <c r="AC484" s="30">
        <v>0</v>
      </c>
      <c r="AD484" s="30" t="s">
        <v>107</v>
      </c>
      <c r="AE484" s="30">
        <v>0</v>
      </c>
      <c r="AF484" s="30" t="s">
        <v>107</v>
      </c>
      <c r="AG484" s="30">
        <v>0</v>
      </c>
      <c r="AH484" s="30" t="s">
        <v>107</v>
      </c>
      <c r="AI484" s="30">
        <v>0</v>
      </c>
      <c r="AJ484" s="30" t="s">
        <v>107</v>
      </c>
      <c r="AK484" s="30">
        <v>0</v>
      </c>
      <c r="AL484" s="30" t="s">
        <v>107</v>
      </c>
      <c r="AM484" s="30">
        <v>0</v>
      </c>
      <c r="AN484" s="30" t="s">
        <v>107</v>
      </c>
      <c r="AO484" s="30">
        <v>0</v>
      </c>
      <c r="AP484" s="30" t="s">
        <v>107</v>
      </c>
      <c r="AQ484" s="30">
        <v>0</v>
      </c>
      <c r="AR484" s="30" t="s">
        <v>107</v>
      </c>
      <c r="AS484" s="30">
        <v>0</v>
      </c>
      <c r="AT484" s="30" t="s">
        <v>107</v>
      </c>
      <c r="AU484" s="30">
        <v>0</v>
      </c>
      <c r="AV484" s="30" t="s">
        <v>107</v>
      </c>
      <c r="AW484" s="30">
        <v>0</v>
      </c>
      <c r="AX484" s="30" t="s">
        <v>107</v>
      </c>
      <c r="AY484" s="30">
        <v>0</v>
      </c>
      <c r="AZ484" s="30" t="s">
        <v>107</v>
      </c>
      <c r="BA484" s="30">
        <v>0</v>
      </c>
      <c r="BB484" s="30" t="s">
        <v>107</v>
      </c>
      <c r="BC484" s="30">
        <v>0</v>
      </c>
      <c r="BD484" s="30" t="s">
        <v>107</v>
      </c>
      <c r="BE484" s="30">
        <v>0</v>
      </c>
      <c r="BF484" s="139" t="s">
        <v>107</v>
      </c>
      <c r="BG484" s="139" t="s">
        <v>107</v>
      </c>
      <c r="BH484" s="30" t="s">
        <v>107</v>
      </c>
      <c r="BI484" s="30">
        <v>0</v>
      </c>
      <c r="BJ484" s="30" t="s">
        <v>107</v>
      </c>
      <c r="BK484" s="30">
        <v>0</v>
      </c>
      <c r="BL484" s="30" t="s">
        <v>107</v>
      </c>
      <c r="BM484" s="30">
        <v>0</v>
      </c>
      <c r="BN484" s="30" t="s">
        <v>107</v>
      </c>
      <c r="BO484" s="30">
        <v>0</v>
      </c>
      <c r="BP484" s="30" t="s">
        <v>107</v>
      </c>
      <c r="BQ484" s="30">
        <v>0</v>
      </c>
      <c r="BR484" s="30" t="s">
        <v>107</v>
      </c>
      <c r="BS484" s="30">
        <v>0</v>
      </c>
      <c r="BT484" s="30" t="s">
        <v>107</v>
      </c>
      <c r="BU484" s="30">
        <v>0</v>
      </c>
      <c r="BV484" s="30" t="s">
        <v>107</v>
      </c>
      <c r="BW484" s="30">
        <v>0</v>
      </c>
      <c r="BX484" s="30" t="s">
        <v>107</v>
      </c>
      <c r="BY484" s="30">
        <v>0</v>
      </c>
      <c r="BZ484" s="30" t="s">
        <v>107</v>
      </c>
      <c r="CA484" s="30">
        <v>0</v>
      </c>
      <c r="CB484" s="30" t="s">
        <v>107</v>
      </c>
      <c r="CC484" s="30">
        <v>0</v>
      </c>
      <c r="CD484" s="30" t="s">
        <v>107</v>
      </c>
      <c r="CE484" s="30">
        <v>0</v>
      </c>
      <c r="CF484" s="30" t="s">
        <v>107</v>
      </c>
      <c r="CG484" s="30">
        <v>0</v>
      </c>
      <c r="CH484" s="30" t="s">
        <v>107</v>
      </c>
      <c r="CI484" s="30">
        <v>0</v>
      </c>
      <c r="CJ484" s="30" t="s">
        <v>107</v>
      </c>
      <c r="CK484" s="30">
        <v>0</v>
      </c>
      <c r="CL484" s="30" t="s">
        <v>107</v>
      </c>
      <c r="CM484" s="30">
        <v>0</v>
      </c>
      <c r="CN484" s="30" t="s">
        <v>107</v>
      </c>
      <c r="CO484" s="30">
        <v>0</v>
      </c>
      <c r="CP484" s="30" t="s">
        <v>107</v>
      </c>
      <c r="CQ484" s="30">
        <v>0</v>
      </c>
      <c r="CR484" s="30" t="s">
        <v>107</v>
      </c>
      <c r="CS484" s="30">
        <v>0</v>
      </c>
      <c r="CT484" s="30" t="s">
        <v>107</v>
      </c>
      <c r="CU484" s="30">
        <v>0</v>
      </c>
      <c r="CV484" s="30" t="s">
        <v>107</v>
      </c>
      <c r="CW484" s="30">
        <v>0</v>
      </c>
      <c r="CX484" s="30" t="s">
        <v>107</v>
      </c>
      <c r="CY484" s="30">
        <v>0</v>
      </c>
      <c r="CZ484" s="30" t="s">
        <v>107</v>
      </c>
      <c r="DA484" s="30">
        <v>0</v>
      </c>
      <c r="DB484" s="30" t="s">
        <v>107</v>
      </c>
      <c r="DC484" s="30">
        <v>0</v>
      </c>
      <c r="DD484" s="30" t="s">
        <v>107</v>
      </c>
      <c r="DE484" s="30">
        <v>0</v>
      </c>
      <c r="DF484" s="30" t="s">
        <v>107</v>
      </c>
      <c r="DG484" s="30">
        <v>0</v>
      </c>
      <c r="DH484" s="30" t="s">
        <v>107</v>
      </c>
      <c r="DI484" s="30">
        <v>0</v>
      </c>
      <c r="DJ484" s="30" t="s">
        <v>107</v>
      </c>
      <c r="DK484" s="30">
        <v>0</v>
      </c>
      <c r="DL484" s="30" t="s">
        <v>107</v>
      </c>
      <c r="DM484" s="30">
        <v>0</v>
      </c>
      <c r="DN484" s="30" t="s">
        <v>107</v>
      </c>
      <c r="DO484" s="30">
        <v>0</v>
      </c>
      <c r="DP484" s="30" t="s">
        <v>107</v>
      </c>
      <c r="DQ484" s="30">
        <v>0</v>
      </c>
      <c r="DR484" s="30" t="s">
        <v>107</v>
      </c>
      <c r="DS484" s="30">
        <v>0</v>
      </c>
      <c r="DT484" s="30" t="s">
        <v>107</v>
      </c>
      <c r="DU484" s="30">
        <v>0</v>
      </c>
      <c r="DV484" s="30" t="s">
        <v>107</v>
      </c>
      <c r="DW484" s="30">
        <v>0</v>
      </c>
      <c r="DX484" s="30" t="s">
        <v>107</v>
      </c>
      <c r="DY484" s="30">
        <v>0.14461890999999999</v>
      </c>
      <c r="DZ484" s="30" t="s">
        <v>107</v>
      </c>
      <c r="EA484" s="30">
        <v>0</v>
      </c>
      <c r="EB484" s="172"/>
      <c r="EE484" s="157"/>
      <c r="EF484" s="157"/>
      <c r="EG484" s="157"/>
      <c r="EH484" s="157"/>
    </row>
    <row r="485" spans="1:138" s="24" customFormat="1" ht="47.25">
      <c r="A485" s="29" t="s">
        <v>959</v>
      </c>
      <c r="B485" s="38" t="s">
        <v>1179</v>
      </c>
      <c r="C485" s="30" t="s">
        <v>1180</v>
      </c>
      <c r="D485" s="30" t="s">
        <v>107</v>
      </c>
      <c r="E485" s="30">
        <v>0</v>
      </c>
      <c r="F485" s="30" t="s">
        <v>107</v>
      </c>
      <c r="G485" s="30">
        <v>0</v>
      </c>
      <c r="H485" s="30" t="s">
        <v>107</v>
      </c>
      <c r="I485" s="30">
        <v>0</v>
      </c>
      <c r="J485" s="30" t="s">
        <v>107</v>
      </c>
      <c r="K485" s="30">
        <v>0</v>
      </c>
      <c r="L485" s="30" t="s">
        <v>107</v>
      </c>
      <c r="M485" s="30">
        <v>0</v>
      </c>
      <c r="N485" s="30" t="s">
        <v>107</v>
      </c>
      <c r="O485" s="30">
        <v>0</v>
      </c>
      <c r="P485" s="30" t="s">
        <v>107</v>
      </c>
      <c r="Q485" s="30">
        <v>0</v>
      </c>
      <c r="R485" s="30" t="s">
        <v>107</v>
      </c>
      <c r="S485" s="30">
        <v>0</v>
      </c>
      <c r="T485" s="30" t="s">
        <v>107</v>
      </c>
      <c r="U485" s="30">
        <v>0</v>
      </c>
      <c r="V485" s="30" t="s">
        <v>107</v>
      </c>
      <c r="W485" s="30">
        <v>0</v>
      </c>
      <c r="X485" s="30" t="s">
        <v>107</v>
      </c>
      <c r="Y485" s="30">
        <v>0</v>
      </c>
      <c r="Z485" s="30" t="s">
        <v>107</v>
      </c>
      <c r="AA485" s="30">
        <v>0</v>
      </c>
      <c r="AB485" s="30" t="s">
        <v>107</v>
      </c>
      <c r="AC485" s="30">
        <v>0</v>
      </c>
      <c r="AD485" s="30" t="s">
        <v>107</v>
      </c>
      <c r="AE485" s="30">
        <v>0</v>
      </c>
      <c r="AF485" s="30" t="s">
        <v>107</v>
      </c>
      <c r="AG485" s="30">
        <v>0</v>
      </c>
      <c r="AH485" s="30" t="s">
        <v>107</v>
      </c>
      <c r="AI485" s="30">
        <v>0</v>
      </c>
      <c r="AJ485" s="30" t="s">
        <v>107</v>
      </c>
      <c r="AK485" s="30">
        <v>0</v>
      </c>
      <c r="AL485" s="30" t="s">
        <v>107</v>
      </c>
      <c r="AM485" s="30">
        <v>0</v>
      </c>
      <c r="AN485" s="30" t="s">
        <v>107</v>
      </c>
      <c r="AO485" s="30">
        <v>0</v>
      </c>
      <c r="AP485" s="30" t="s">
        <v>107</v>
      </c>
      <c r="AQ485" s="30">
        <v>0</v>
      </c>
      <c r="AR485" s="30" t="s">
        <v>107</v>
      </c>
      <c r="AS485" s="30">
        <v>0</v>
      </c>
      <c r="AT485" s="30" t="s">
        <v>107</v>
      </c>
      <c r="AU485" s="30">
        <v>0</v>
      </c>
      <c r="AV485" s="30" t="s">
        <v>107</v>
      </c>
      <c r="AW485" s="30">
        <v>0</v>
      </c>
      <c r="AX485" s="30" t="s">
        <v>107</v>
      </c>
      <c r="AY485" s="30">
        <v>0</v>
      </c>
      <c r="AZ485" s="30" t="s">
        <v>107</v>
      </c>
      <c r="BA485" s="30">
        <v>0</v>
      </c>
      <c r="BB485" s="30" t="s">
        <v>107</v>
      </c>
      <c r="BC485" s="30">
        <v>0</v>
      </c>
      <c r="BD485" s="30" t="s">
        <v>107</v>
      </c>
      <c r="BE485" s="30">
        <v>0</v>
      </c>
      <c r="BF485" s="139" t="s">
        <v>107</v>
      </c>
      <c r="BG485" s="139" t="s">
        <v>107</v>
      </c>
      <c r="BH485" s="30" t="s">
        <v>107</v>
      </c>
      <c r="BI485" s="30">
        <v>0</v>
      </c>
      <c r="BJ485" s="30" t="s">
        <v>107</v>
      </c>
      <c r="BK485" s="30">
        <v>0</v>
      </c>
      <c r="BL485" s="30" t="s">
        <v>107</v>
      </c>
      <c r="BM485" s="30">
        <v>0</v>
      </c>
      <c r="BN485" s="30" t="s">
        <v>107</v>
      </c>
      <c r="BO485" s="30">
        <v>0</v>
      </c>
      <c r="BP485" s="30" t="s">
        <v>107</v>
      </c>
      <c r="BQ485" s="30">
        <v>0</v>
      </c>
      <c r="BR485" s="30" t="s">
        <v>107</v>
      </c>
      <c r="BS485" s="30">
        <v>0</v>
      </c>
      <c r="BT485" s="30" t="s">
        <v>107</v>
      </c>
      <c r="BU485" s="30">
        <v>0</v>
      </c>
      <c r="BV485" s="30" t="s">
        <v>107</v>
      </c>
      <c r="BW485" s="30">
        <v>1E-3</v>
      </c>
      <c r="BX485" s="30" t="s">
        <v>107</v>
      </c>
      <c r="BY485" s="30">
        <v>0</v>
      </c>
      <c r="BZ485" s="30" t="s">
        <v>107</v>
      </c>
      <c r="CA485" s="30">
        <v>0</v>
      </c>
      <c r="CB485" s="30" t="s">
        <v>107</v>
      </c>
      <c r="CC485" s="30">
        <v>0</v>
      </c>
      <c r="CD485" s="30" t="s">
        <v>107</v>
      </c>
      <c r="CE485" s="30">
        <v>0</v>
      </c>
      <c r="CF485" s="30" t="s">
        <v>107</v>
      </c>
      <c r="CG485" s="30">
        <v>0</v>
      </c>
      <c r="CH485" s="30" t="s">
        <v>107</v>
      </c>
      <c r="CI485" s="30">
        <v>0</v>
      </c>
      <c r="CJ485" s="30" t="s">
        <v>107</v>
      </c>
      <c r="CK485" s="30">
        <v>0</v>
      </c>
      <c r="CL485" s="30" t="s">
        <v>107</v>
      </c>
      <c r="CM485" s="30">
        <v>0</v>
      </c>
      <c r="CN485" s="30" t="s">
        <v>107</v>
      </c>
      <c r="CO485" s="30">
        <v>0</v>
      </c>
      <c r="CP485" s="30" t="s">
        <v>107</v>
      </c>
      <c r="CQ485" s="30">
        <v>0</v>
      </c>
      <c r="CR485" s="30" t="s">
        <v>107</v>
      </c>
      <c r="CS485" s="30">
        <v>0</v>
      </c>
      <c r="CT485" s="30" t="s">
        <v>107</v>
      </c>
      <c r="CU485" s="30">
        <v>0</v>
      </c>
      <c r="CV485" s="30" t="s">
        <v>107</v>
      </c>
      <c r="CW485" s="30">
        <v>0</v>
      </c>
      <c r="CX485" s="30" t="s">
        <v>107</v>
      </c>
      <c r="CY485" s="30">
        <v>0</v>
      </c>
      <c r="CZ485" s="30" t="s">
        <v>107</v>
      </c>
      <c r="DA485" s="30">
        <v>0</v>
      </c>
      <c r="DB485" s="30" t="s">
        <v>107</v>
      </c>
      <c r="DC485" s="30">
        <v>0</v>
      </c>
      <c r="DD485" s="30" t="s">
        <v>107</v>
      </c>
      <c r="DE485" s="30">
        <v>0</v>
      </c>
      <c r="DF485" s="30" t="s">
        <v>107</v>
      </c>
      <c r="DG485" s="30">
        <v>0</v>
      </c>
      <c r="DH485" s="30" t="s">
        <v>107</v>
      </c>
      <c r="DI485" s="30">
        <v>0</v>
      </c>
      <c r="DJ485" s="30" t="s">
        <v>107</v>
      </c>
      <c r="DK485" s="30">
        <v>0</v>
      </c>
      <c r="DL485" s="30" t="s">
        <v>107</v>
      </c>
      <c r="DM485" s="30">
        <v>0</v>
      </c>
      <c r="DN485" s="30" t="s">
        <v>107</v>
      </c>
      <c r="DO485" s="30">
        <v>0</v>
      </c>
      <c r="DP485" s="30" t="s">
        <v>107</v>
      </c>
      <c r="DQ485" s="30">
        <v>0</v>
      </c>
      <c r="DR485" s="30" t="s">
        <v>107</v>
      </c>
      <c r="DS485" s="30">
        <v>0</v>
      </c>
      <c r="DT485" s="30" t="s">
        <v>107</v>
      </c>
      <c r="DU485" s="30">
        <v>0</v>
      </c>
      <c r="DV485" s="30" t="s">
        <v>107</v>
      </c>
      <c r="DW485" s="30">
        <v>0</v>
      </c>
      <c r="DX485" s="30" t="s">
        <v>107</v>
      </c>
      <c r="DY485" s="30">
        <v>2.6702207499999999</v>
      </c>
      <c r="DZ485" s="30" t="s">
        <v>107</v>
      </c>
      <c r="EA485" s="30">
        <v>0</v>
      </c>
      <c r="EB485" s="172"/>
      <c r="EE485" s="157"/>
      <c r="EF485" s="157"/>
      <c r="EG485" s="157"/>
      <c r="EH485" s="157"/>
    </row>
    <row r="486" spans="1:138" s="24" customFormat="1" ht="94.5">
      <c r="A486" s="29" t="s">
        <v>959</v>
      </c>
      <c r="B486" s="38" t="s">
        <v>1189</v>
      </c>
      <c r="C486" s="30" t="s">
        <v>1190</v>
      </c>
      <c r="D486" s="30" t="s">
        <v>107</v>
      </c>
      <c r="E486" s="30">
        <v>0</v>
      </c>
      <c r="F486" s="30" t="s">
        <v>107</v>
      </c>
      <c r="G486" s="30">
        <v>0</v>
      </c>
      <c r="H486" s="30" t="s">
        <v>107</v>
      </c>
      <c r="I486" s="30">
        <v>0</v>
      </c>
      <c r="J486" s="30" t="s">
        <v>107</v>
      </c>
      <c r="K486" s="30">
        <v>0</v>
      </c>
      <c r="L486" s="30" t="s">
        <v>107</v>
      </c>
      <c r="M486" s="30">
        <v>0</v>
      </c>
      <c r="N486" s="30" t="s">
        <v>107</v>
      </c>
      <c r="O486" s="30">
        <v>0</v>
      </c>
      <c r="P486" s="30" t="s">
        <v>107</v>
      </c>
      <c r="Q486" s="30">
        <v>0</v>
      </c>
      <c r="R486" s="30" t="s">
        <v>107</v>
      </c>
      <c r="S486" s="30">
        <v>0</v>
      </c>
      <c r="T486" s="30" t="s">
        <v>107</v>
      </c>
      <c r="U486" s="30">
        <v>0</v>
      </c>
      <c r="V486" s="30" t="s">
        <v>107</v>
      </c>
      <c r="W486" s="30">
        <v>0</v>
      </c>
      <c r="X486" s="30" t="s">
        <v>107</v>
      </c>
      <c r="Y486" s="30">
        <v>0</v>
      </c>
      <c r="Z486" s="30" t="s">
        <v>107</v>
      </c>
      <c r="AA486" s="30">
        <v>0</v>
      </c>
      <c r="AB486" s="30" t="s">
        <v>107</v>
      </c>
      <c r="AC486" s="30">
        <v>0</v>
      </c>
      <c r="AD486" s="30" t="s">
        <v>107</v>
      </c>
      <c r="AE486" s="30">
        <v>0</v>
      </c>
      <c r="AF486" s="30" t="s">
        <v>107</v>
      </c>
      <c r="AG486" s="30">
        <v>0</v>
      </c>
      <c r="AH486" s="30" t="s">
        <v>107</v>
      </c>
      <c r="AI486" s="30">
        <v>0</v>
      </c>
      <c r="AJ486" s="30" t="s">
        <v>107</v>
      </c>
      <c r="AK486" s="30">
        <v>0</v>
      </c>
      <c r="AL486" s="30" t="s">
        <v>107</v>
      </c>
      <c r="AM486" s="30">
        <v>0</v>
      </c>
      <c r="AN486" s="30" t="s">
        <v>107</v>
      </c>
      <c r="AO486" s="30">
        <v>0</v>
      </c>
      <c r="AP486" s="30" t="s">
        <v>107</v>
      </c>
      <c r="AQ486" s="30">
        <v>0</v>
      </c>
      <c r="AR486" s="30" t="s">
        <v>107</v>
      </c>
      <c r="AS486" s="30">
        <v>0</v>
      </c>
      <c r="AT486" s="30" t="s">
        <v>107</v>
      </c>
      <c r="AU486" s="30">
        <v>0</v>
      </c>
      <c r="AV486" s="30" t="s">
        <v>107</v>
      </c>
      <c r="AW486" s="30">
        <v>0</v>
      </c>
      <c r="AX486" s="30" t="s">
        <v>107</v>
      </c>
      <c r="AY486" s="30">
        <v>0</v>
      </c>
      <c r="AZ486" s="30" t="s">
        <v>107</v>
      </c>
      <c r="BA486" s="30">
        <v>0</v>
      </c>
      <c r="BB486" s="30" t="s">
        <v>107</v>
      </c>
      <c r="BC486" s="30">
        <v>0</v>
      </c>
      <c r="BD486" s="30" t="s">
        <v>107</v>
      </c>
      <c r="BE486" s="30">
        <v>0</v>
      </c>
      <c r="BF486" s="139" t="s">
        <v>107</v>
      </c>
      <c r="BG486" s="139" t="s">
        <v>107</v>
      </c>
      <c r="BH486" s="30" t="s">
        <v>107</v>
      </c>
      <c r="BI486" s="30">
        <v>0</v>
      </c>
      <c r="BJ486" s="30" t="s">
        <v>107</v>
      </c>
      <c r="BK486" s="30">
        <v>0</v>
      </c>
      <c r="BL486" s="30" t="s">
        <v>107</v>
      </c>
      <c r="BM486" s="30">
        <v>0</v>
      </c>
      <c r="BN486" s="30" t="s">
        <v>107</v>
      </c>
      <c r="BO486" s="30">
        <v>0</v>
      </c>
      <c r="BP486" s="30" t="s">
        <v>107</v>
      </c>
      <c r="BQ486" s="30">
        <v>0</v>
      </c>
      <c r="BR486" s="30" t="s">
        <v>107</v>
      </c>
      <c r="BS486" s="30">
        <v>0</v>
      </c>
      <c r="BT486" s="30" t="s">
        <v>107</v>
      </c>
      <c r="BU486" s="30">
        <v>0</v>
      </c>
      <c r="BV486" s="30" t="s">
        <v>107</v>
      </c>
      <c r="BW486" s="30">
        <v>0</v>
      </c>
      <c r="BX486" s="30" t="s">
        <v>107</v>
      </c>
      <c r="BY486" s="30">
        <v>0</v>
      </c>
      <c r="BZ486" s="30" t="s">
        <v>107</v>
      </c>
      <c r="CA486" s="30">
        <v>0</v>
      </c>
      <c r="CB486" s="30" t="s">
        <v>107</v>
      </c>
      <c r="CC486" s="30">
        <v>0</v>
      </c>
      <c r="CD486" s="30" t="s">
        <v>107</v>
      </c>
      <c r="CE486" s="30">
        <v>0</v>
      </c>
      <c r="CF486" s="30" t="s">
        <v>107</v>
      </c>
      <c r="CG486" s="30">
        <v>0</v>
      </c>
      <c r="CH486" s="30" t="s">
        <v>107</v>
      </c>
      <c r="CI486" s="30">
        <v>0</v>
      </c>
      <c r="CJ486" s="30" t="s">
        <v>107</v>
      </c>
      <c r="CK486" s="30">
        <v>0</v>
      </c>
      <c r="CL486" s="30" t="s">
        <v>107</v>
      </c>
      <c r="CM486" s="30">
        <v>0</v>
      </c>
      <c r="CN486" s="30" t="s">
        <v>107</v>
      </c>
      <c r="CO486" s="30">
        <v>0</v>
      </c>
      <c r="CP486" s="30" t="s">
        <v>107</v>
      </c>
      <c r="CQ486" s="30">
        <v>0</v>
      </c>
      <c r="CR486" s="30" t="s">
        <v>107</v>
      </c>
      <c r="CS486" s="30">
        <v>0</v>
      </c>
      <c r="CT486" s="30" t="s">
        <v>107</v>
      </c>
      <c r="CU486" s="30">
        <v>0</v>
      </c>
      <c r="CV486" s="30" t="s">
        <v>107</v>
      </c>
      <c r="CW486" s="30">
        <v>0</v>
      </c>
      <c r="CX486" s="30" t="s">
        <v>107</v>
      </c>
      <c r="CY486" s="30">
        <v>0</v>
      </c>
      <c r="CZ486" s="30" t="s">
        <v>107</v>
      </c>
      <c r="DA486" s="30">
        <v>0</v>
      </c>
      <c r="DB486" s="30" t="s">
        <v>107</v>
      </c>
      <c r="DC486" s="30">
        <v>0</v>
      </c>
      <c r="DD486" s="30" t="s">
        <v>107</v>
      </c>
      <c r="DE486" s="30">
        <v>0</v>
      </c>
      <c r="DF486" s="30" t="s">
        <v>107</v>
      </c>
      <c r="DG486" s="30">
        <v>0</v>
      </c>
      <c r="DH486" s="30" t="s">
        <v>107</v>
      </c>
      <c r="DI486" s="30">
        <v>0</v>
      </c>
      <c r="DJ486" s="30" t="s">
        <v>107</v>
      </c>
      <c r="DK486" s="30">
        <v>0</v>
      </c>
      <c r="DL486" s="30" t="s">
        <v>107</v>
      </c>
      <c r="DM486" s="30">
        <v>0</v>
      </c>
      <c r="DN486" s="30" t="s">
        <v>107</v>
      </c>
      <c r="DO486" s="30">
        <v>0</v>
      </c>
      <c r="DP486" s="30" t="s">
        <v>107</v>
      </c>
      <c r="DQ486" s="30">
        <v>0</v>
      </c>
      <c r="DR486" s="30" t="s">
        <v>107</v>
      </c>
      <c r="DS486" s="30">
        <v>0</v>
      </c>
      <c r="DT486" s="30" t="s">
        <v>107</v>
      </c>
      <c r="DU486" s="30">
        <v>0</v>
      </c>
      <c r="DV486" s="30" t="s">
        <v>107</v>
      </c>
      <c r="DW486" s="30">
        <v>0</v>
      </c>
      <c r="DX486" s="30" t="s">
        <v>107</v>
      </c>
      <c r="DY486" s="30">
        <v>13.886085720000001</v>
      </c>
      <c r="DZ486" s="30" t="s">
        <v>107</v>
      </c>
      <c r="EA486" s="30">
        <v>0</v>
      </c>
      <c r="EB486" s="172"/>
      <c r="EE486" s="157"/>
      <c r="EF486" s="157"/>
      <c r="EG486" s="157"/>
      <c r="EH486" s="157"/>
    </row>
    <row r="487" spans="1:138" s="24" customFormat="1" ht="173.25">
      <c r="A487" s="29" t="s">
        <v>959</v>
      </c>
      <c r="B487" s="38" t="s">
        <v>2119</v>
      </c>
      <c r="C487" s="30" t="s">
        <v>2120</v>
      </c>
      <c r="D487" s="30" t="s">
        <v>107</v>
      </c>
      <c r="E487" s="30">
        <v>0</v>
      </c>
      <c r="F487" s="30" t="s">
        <v>107</v>
      </c>
      <c r="G487" s="30">
        <v>0</v>
      </c>
      <c r="H487" s="30" t="s">
        <v>107</v>
      </c>
      <c r="I487" s="30">
        <v>0</v>
      </c>
      <c r="J487" s="30" t="s">
        <v>107</v>
      </c>
      <c r="K487" s="30">
        <v>0</v>
      </c>
      <c r="L487" s="30" t="s">
        <v>107</v>
      </c>
      <c r="M487" s="30">
        <v>0</v>
      </c>
      <c r="N487" s="30" t="s">
        <v>107</v>
      </c>
      <c r="O487" s="30">
        <v>0</v>
      </c>
      <c r="P487" s="30" t="s">
        <v>107</v>
      </c>
      <c r="Q487" s="30">
        <v>0</v>
      </c>
      <c r="R487" s="30" t="s">
        <v>107</v>
      </c>
      <c r="S487" s="30">
        <v>0</v>
      </c>
      <c r="T487" s="30" t="s">
        <v>107</v>
      </c>
      <c r="U487" s="30">
        <v>0</v>
      </c>
      <c r="V487" s="30" t="s">
        <v>107</v>
      </c>
      <c r="W487" s="30">
        <v>0</v>
      </c>
      <c r="X487" s="30" t="s">
        <v>107</v>
      </c>
      <c r="Y487" s="30">
        <v>0</v>
      </c>
      <c r="Z487" s="30" t="s">
        <v>107</v>
      </c>
      <c r="AA487" s="30">
        <v>0</v>
      </c>
      <c r="AB487" s="30" t="s">
        <v>107</v>
      </c>
      <c r="AC487" s="30">
        <v>0</v>
      </c>
      <c r="AD487" s="30" t="s">
        <v>107</v>
      </c>
      <c r="AE487" s="30">
        <v>0</v>
      </c>
      <c r="AF487" s="30" t="s">
        <v>107</v>
      </c>
      <c r="AG487" s="30">
        <v>0</v>
      </c>
      <c r="AH487" s="30" t="s">
        <v>107</v>
      </c>
      <c r="AI487" s="30">
        <v>0</v>
      </c>
      <c r="AJ487" s="30" t="s">
        <v>107</v>
      </c>
      <c r="AK487" s="30">
        <v>0</v>
      </c>
      <c r="AL487" s="30" t="s">
        <v>107</v>
      </c>
      <c r="AM487" s="30">
        <v>0</v>
      </c>
      <c r="AN487" s="30" t="s">
        <v>107</v>
      </c>
      <c r="AO487" s="30">
        <v>0</v>
      </c>
      <c r="AP487" s="30" t="s">
        <v>107</v>
      </c>
      <c r="AQ487" s="30">
        <v>0</v>
      </c>
      <c r="AR487" s="30" t="s">
        <v>107</v>
      </c>
      <c r="AS487" s="30">
        <v>0</v>
      </c>
      <c r="AT487" s="30" t="s">
        <v>107</v>
      </c>
      <c r="AU487" s="30">
        <v>0</v>
      </c>
      <c r="AV487" s="30" t="s">
        <v>107</v>
      </c>
      <c r="AW487" s="30">
        <v>0</v>
      </c>
      <c r="AX487" s="30" t="s">
        <v>107</v>
      </c>
      <c r="AY487" s="30">
        <v>0</v>
      </c>
      <c r="AZ487" s="30" t="s">
        <v>107</v>
      </c>
      <c r="BA487" s="30">
        <v>0</v>
      </c>
      <c r="BB487" s="30" t="s">
        <v>107</v>
      </c>
      <c r="BC487" s="30">
        <v>0</v>
      </c>
      <c r="BD487" s="30" t="s">
        <v>107</v>
      </c>
      <c r="BE487" s="30">
        <v>0</v>
      </c>
      <c r="BF487" s="139" t="s">
        <v>107</v>
      </c>
      <c r="BG487" s="139" t="s">
        <v>107</v>
      </c>
      <c r="BH487" s="30" t="s">
        <v>107</v>
      </c>
      <c r="BI487" s="30">
        <v>0</v>
      </c>
      <c r="BJ487" s="30" t="s">
        <v>107</v>
      </c>
      <c r="BK487" s="30">
        <v>0</v>
      </c>
      <c r="BL487" s="30" t="s">
        <v>107</v>
      </c>
      <c r="BM487" s="30">
        <v>0</v>
      </c>
      <c r="BN487" s="30" t="s">
        <v>107</v>
      </c>
      <c r="BO487" s="30">
        <v>0</v>
      </c>
      <c r="BP487" s="30" t="s">
        <v>107</v>
      </c>
      <c r="BQ487" s="30">
        <v>0.63</v>
      </c>
      <c r="BR487" s="30" t="s">
        <v>107</v>
      </c>
      <c r="BS487" s="30">
        <v>0</v>
      </c>
      <c r="BT487" s="30" t="s">
        <v>107</v>
      </c>
      <c r="BU487" s="30">
        <v>0</v>
      </c>
      <c r="BV487" s="30" t="s">
        <v>107</v>
      </c>
      <c r="BW487" s="30">
        <v>0</v>
      </c>
      <c r="BX487" s="30" t="s">
        <v>107</v>
      </c>
      <c r="BY487" s="30">
        <v>0</v>
      </c>
      <c r="BZ487" s="30" t="s">
        <v>107</v>
      </c>
      <c r="CA487" s="30">
        <v>0</v>
      </c>
      <c r="CB487" s="30" t="s">
        <v>107</v>
      </c>
      <c r="CC487" s="30">
        <v>1.55</v>
      </c>
      <c r="CD487" s="30" t="s">
        <v>107</v>
      </c>
      <c r="CE487" s="30">
        <v>0</v>
      </c>
      <c r="CF487" s="30" t="s">
        <v>107</v>
      </c>
      <c r="CG487" s="30">
        <v>0</v>
      </c>
      <c r="CH487" s="30" t="s">
        <v>107</v>
      </c>
      <c r="CI487" s="30">
        <v>0</v>
      </c>
      <c r="CJ487" s="30" t="s">
        <v>107</v>
      </c>
      <c r="CK487" s="30">
        <v>0</v>
      </c>
      <c r="CL487" s="30" t="s">
        <v>107</v>
      </c>
      <c r="CM487" s="30">
        <v>0</v>
      </c>
      <c r="CN487" s="30" t="s">
        <v>107</v>
      </c>
      <c r="CO487" s="30">
        <v>0</v>
      </c>
      <c r="CP487" s="30" t="s">
        <v>107</v>
      </c>
      <c r="CQ487" s="30">
        <v>0</v>
      </c>
      <c r="CR487" s="30" t="s">
        <v>107</v>
      </c>
      <c r="CS487" s="30">
        <v>0</v>
      </c>
      <c r="CT487" s="30" t="s">
        <v>107</v>
      </c>
      <c r="CU487" s="30">
        <v>0</v>
      </c>
      <c r="CV487" s="30" t="s">
        <v>107</v>
      </c>
      <c r="CW487" s="30">
        <v>0</v>
      </c>
      <c r="CX487" s="30" t="s">
        <v>107</v>
      </c>
      <c r="CY487" s="30">
        <v>0</v>
      </c>
      <c r="CZ487" s="30" t="s">
        <v>107</v>
      </c>
      <c r="DA487" s="30">
        <v>0</v>
      </c>
      <c r="DB487" s="30" t="s">
        <v>107</v>
      </c>
      <c r="DC487" s="30">
        <v>0</v>
      </c>
      <c r="DD487" s="30" t="s">
        <v>107</v>
      </c>
      <c r="DE487" s="30">
        <v>0</v>
      </c>
      <c r="DF487" s="30" t="s">
        <v>107</v>
      </c>
      <c r="DG487" s="30">
        <v>0</v>
      </c>
      <c r="DH487" s="30" t="s">
        <v>107</v>
      </c>
      <c r="DI487" s="30">
        <v>0</v>
      </c>
      <c r="DJ487" s="30" t="s">
        <v>107</v>
      </c>
      <c r="DK487" s="30">
        <v>0</v>
      </c>
      <c r="DL487" s="30" t="s">
        <v>107</v>
      </c>
      <c r="DM487" s="30">
        <v>0</v>
      </c>
      <c r="DN487" s="30" t="s">
        <v>107</v>
      </c>
      <c r="DO487" s="30">
        <v>0</v>
      </c>
      <c r="DP487" s="30" t="s">
        <v>107</v>
      </c>
      <c r="DQ487" s="30">
        <v>0</v>
      </c>
      <c r="DR487" s="30" t="s">
        <v>107</v>
      </c>
      <c r="DS487" s="30">
        <v>0</v>
      </c>
      <c r="DT487" s="30" t="s">
        <v>107</v>
      </c>
      <c r="DU487" s="30">
        <v>0</v>
      </c>
      <c r="DV487" s="30" t="s">
        <v>107</v>
      </c>
      <c r="DW487" s="30">
        <v>0</v>
      </c>
      <c r="DX487" s="30" t="s">
        <v>107</v>
      </c>
      <c r="DY487" s="30">
        <v>31.124792380000002</v>
      </c>
      <c r="DZ487" s="30" t="s">
        <v>107</v>
      </c>
      <c r="EA487" s="30">
        <v>0</v>
      </c>
      <c r="EB487" s="172"/>
      <c r="EE487" s="157"/>
      <c r="EF487" s="157"/>
      <c r="EG487" s="157"/>
      <c r="EH487" s="157"/>
    </row>
    <row r="488" spans="1:138" s="24" customFormat="1" ht="157.5">
      <c r="A488" s="29" t="s">
        <v>959</v>
      </c>
      <c r="B488" s="38" t="s">
        <v>2121</v>
      </c>
      <c r="C488" s="30" t="s">
        <v>2122</v>
      </c>
      <c r="D488" s="30" t="s">
        <v>107</v>
      </c>
      <c r="E488" s="30">
        <v>0</v>
      </c>
      <c r="F488" s="30" t="s">
        <v>107</v>
      </c>
      <c r="G488" s="30">
        <v>0</v>
      </c>
      <c r="H488" s="30" t="s">
        <v>107</v>
      </c>
      <c r="I488" s="30">
        <v>0</v>
      </c>
      <c r="J488" s="30" t="s">
        <v>107</v>
      </c>
      <c r="K488" s="30">
        <v>0</v>
      </c>
      <c r="L488" s="30" t="s">
        <v>107</v>
      </c>
      <c r="M488" s="30">
        <v>0</v>
      </c>
      <c r="N488" s="30" t="s">
        <v>107</v>
      </c>
      <c r="O488" s="30">
        <v>0</v>
      </c>
      <c r="P488" s="30" t="s">
        <v>107</v>
      </c>
      <c r="Q488" s="30">
        <v>0</v>
      </c>
      <c r="R488" s="30" t="s">
        <v>107</v>
      </c>
      <c r="S488" s="30">
        <v>0</v>
      </c>
      <c r="T488" s="30" t="s">
        <v>107</v>
      </c>
      <c r="U488" s="30">
        <v>0</v>
      </c>
      <c r="V488" s="30" t="s">
        <v>107</v>
      </c>
      <c r="W488" s="30">
        <v>0</v>
      </c>
      <c r="X488" s="30" t="s">
        <v>107</v>
      </c>
      <c r="Y488" s="30">
        <v>0</v>
      </c>
      <c r="Z488" s="30" t="s">
        <v>107</v>
      </c>
      <c r="AA488" s="30">
        <v>0</v>
      </c>
      <c r="AB488" s="30" t="s">
        <v>107</v>
      </c>
      <c r="AC488" s="30">
        <v>0</v>
      </c>
      <c r="AD488" s="30" t="s">
        <v>107</v>
      </c>
      <c r="AE488" s="30">
        <v>0</v>
      </c>
      <c r="AF488" s="30" t="s">
        <v>107</v>
      </c>
      <c r="AG488" s="30">
        <v>0</v>
      </c>
      <c r="AH488" s="30" t="s">
        <v>107</v>
      </c>
      <c r="AI488" s="30">
        <v>0</v>
      </c>
      <c r="AJ488" s="30" t="s">
        <v>107</v>
      </c>
      <c r="AK488" s="30">
        <v>0</v>
      </c>
      <c r="AL488" s="30" t="s">
        <v>107</v>
      </c>
      <c r="AM488" s="30">
        <v>0</v>
      </c>
      <c r="AN488" s="30" t="s">
        <v>107</v>
      </c>
      <c r="AO488" s="30">
        <v>0</v>
      </c>
      <c r="AP488" s="30" t="s">
        <v>107</v>
      </c>
      <c r="AQ488" s="30">
        <v>0</v>
      </c>
      <c r="AR488" s="30" t="s">
        <v>107</v>
      </c>
      <c r="AS488" s="30">
        <v>0</v>
      </c>
      <c r="AT488" s="30" t="s">
        <v>107</v>
      </c>
      <c r="AU488" s="30">
        <v>0</v>
      </c>
      <c r="AV488" s="30" t="s">
        <v>107</v>
      </c>
      <c r="AW488" s="30">
        <v>0</v>
      </c>
      <c r="AX488" s="30" t="s">
        <v>107</v>
      </c>
      <c r="AY488" s="30">
        <v>0</v>
      </c>
      <c r="AZ488" s="30" t="s">
        <v>107</v>
      </c>
      <c r="BA488" s="30">
        <v>0</v>
      </c>
      <c r="BB488" s="30" t="s">
        <v>107</v>
      </c>
      <c r="BC488" s="30">
        <v>0</v>
      </c>
      <c r="BD488" s="30" t="s">
        <v>107</v>
      </c>
      <c r="BE488" s="30">
        <v>0</v>
      </c>
      <c r="BF488" s="139" t="s">
        <v>107</v>
      </c>
      <c r="BG488" s="139" t="s">
        <v>107</v>
      </c>
      <c r="BH488" s="30" t="s">
        <v>107</v>
      </c>
      <c r="BI488" s="30">
        <v>0</v>
      </c>
      <c r="BJ488" s="30" t="s">
        <v>107</v>
      </c>
      <c r="BK488" s="30">
        <v>0</v>
      </c>
      <c r="BL488" s="30" t="s">
        <v>107</v>
      </c>
      <c r="BM488" s="30">
        <v>0</v>
      </c>
      <c r="BN488" s="30" t="s">
        <v>107</v>
      </c>
      <c r="BO488" s="30">
        <v>0</v>
      </c>
      <c r="BP488" s="30" t="s">
        <v>107</v>
      </c>
      <c r="BQ488" s="30">
        <v>0</v>
      </c>
      <c r="BR488" s="30" t="s">
        <v>107</v>
      </c>
      <c r="BS488" s="30">
        <v>0</v>
      </c>
      <c r="BT488" s="30" t="s">
        <v>107</v>
      </c>
      <c r="BU488" s="30">
        <v>0</v>
      </c>
      <c r="BV488" s="30" t="s">
        <v>107</v>
      </c>
      <c r="BW488" s="30">
        <v>0</v>
      </c>
      <c r="BX488" s="30" t="s">
        <v>107</v>
      </c>
      <c r="BY488" s="30">
        <v>0</v>
      </c>
      <c r="BZ488" s="30" t="s">
        <v>107</v>
      </c>
      <c r="CA488" s="30">
        <v>0</v>
      </c>
      <c r="CB488" s="30" t="s">
        <v>107</v>
      </c>
      <c r="CC488" s="30">
        <v>0</v>
      </c>
      <c r="CD488" s="30" t="s">
        <v>107</v>
      </c>
      <c r="CE488" s="30">
        <v>0</v>
      </c>
      <c r="CF488" s="30" t="s">
        <v>107</v>
      </c>
      <c r="CG488" s="30">
        <v>0</v>
      </c>
      <c r="CH488" s="30" t="s">
        <v>107</v>
      </c>
      <c r="CI488" s="30">
        <v>0</v>
      </c>
      <c r="CJ488" s="30" t="s">
        <v>107</v>
      </c>
      <c r="CK488" s="30">
        <v>0</v>
      </c>
      <c r="CL488" s="30" t="s">
        <v>107</v>
      </c>
      <c r="CM488" s="30">
        <v>0</v>
      </c>
      <c r="CN488" s="30" t="s">
        <v>107</v>
      </c>
      <c r="CO488" s="30">
        <v>0</v>
      </c>
      <c r="CP488" s="30" t="s">
        <v>107</v>
      </c>
      <c r="CQ488" s="30">
        <v>0</v>
      </c>
      <c r="CR488" s="30" t="s">
        <v>107</v>
      </c>
      <c r="CS488" s="30">
        <v>0</v>
      </c>
      <c r="CT488" s="30" t="s">
        <v>107</v>
      </c>
      <c r="CU488" s="30">
        <v>0</v>
      </c>
      <c r="CV488" s="30" t="s">
        <v>107</v>
      </c>
      <c r="CW488" s="30">
        <v>0</v>
      </c>
      <c r="CX488" s="30" t="s">
        <v>107</v>
      </c>
      <c r="CY488" s="30">
        <v>0</v>
      </c>
      <c r="CZ488" s="30" t="s">
        <v>107</v>
      </c>
      <c r="DA488" s="30">
        <v>0</v>
      </c>
      <c r="DB488" s="30" t="s">
        <v>107</v>
      </c>
      <c r="DC488" s="30">
        <v>0</v>
      </c>
      <c r="DD488" s="30" t="s">
        <v>107</v>
      </c>
      <c r="DE488" s="30">
        <v>0</v>
      </c>
      <c r="DF488" s="30" t="s">
        <v>107</v>
      </c>
      <c r="DG488" s="30">
        <v>0</v>
      </c>
      <c r="DH488" s="30" t="s">
        <v>107</v>
      </c>
      <c r="DI488" s="30">
        <v>0</v>
      </c>
      <c r="DJ488" s="30" t="s">
        <v>107</v>
      </c>
      <c r="DK488" s="30">
        <v>0</v>
      </c>
      <c r="DL488" s="30" t="s">
        <v>107</v>
      </c>
      <c r="DM488" s="30">
        <v>0</v>
      </c>
      <c r="DN488" s="30" t="s">
        <v>107</v>
      </c>
      <c r="DO488" s="30">
        <v>0</v>
      </c>
      <c r="DP488" s="30" t="s">
        <v>107</v>
      </c>
      <c r="DQ488" s="30">
        <v>0</v>
      </c>
      <c r="DR488" s="30" t="s">
        <v>107</v>
      </c>
      <c r="DS488" s="30">
        <v>0</v>
      </c>
      <c r="DT488" s="30" t="s">
        <v>107</v>
      </c>
      <c r="DU488" s="30">
        <v>0</v>
      </c>
      <c r="DV488" s="30" t="s">
        <v>107</v>
      </c>
      <c r="DW488" s="30">
        <v>0</v>
      </c>
      <c r="DX488" s="30" t="s">
        <v>107</v>
      </c>
      <c r="DY488" s="30">
        <v>0.69033600000000006</v>
      </c>
      <c r="DZ488" s="30" t="s">
        <v>107</v>
      </c>
      <c r="EA488" s="30">
        <v>0</v>
      </c>
      <c r="EB488" s="172"/>
      <c r="EE488" s="157"/>
      <c r="EF488" s="157"/>
      <c r="EG488" s="157"/>
      <c r="EH488" s="157"/>
    </row>
    <row r="489" spans="1:138" s="24" customFormat="1" ht="63">
      <c r="A489" s="29" t="s">
        <v>959</v>
      </c>
      <c r="B489" s="38" t="s">
        <v>2123</v>
      </c>
      <c r="C489" s="30" t="s">
        <v>2124</v>
      </c>
      <c r="D489" s="30" t="s">
        <v>107</v>
      </c>
      <c r="E489" s="30">
        <v>0</v>
      </c>
      <c r="F489" s="30" t="s">
        <v>107</v>
      </c>
      <c r="G489" s="30">
        <v>0</v>
      </c>
      <c r="H489" s="30" t="s">
        <v>107</v>
      </c>
      <c r="I489" s="30">
        <v>0</v>
      </c>
      <c r="J489" s="30" t="s">
        <v>107</v>
      </c>
      <c r="K489" s="30">
        <v>0</v>
      </c>
      <c r="L489" s="30" t="s">
        <v>107</v>
      </c>
      <c r="M489" s="30">
        <v>0</v>
      </c>
      <c r="N489" s="30" t="s">
        <v>107</v>
      </c>
      <c r="O489" s="30">
        <v>0</v>
      </c>
      <c r="P489" s="30" t="s">
        <v>107</v>
      </c>
      <c r="Q489" s="30">
        <v>0</v>
      </c>
      <c r="R489" s="30" t="s">
        <v>107</v>
      </c>
      <c r="S489" s="30">
        <v>0</v>
      </c>
      <c r="T489" s="30" t="s">
        <v>107</v>
      </c>
      <c r="U489" s="30">
        <v>0</v>
      </c>
      <c r="V489" s="30" t="s">
        <v>107</v>
      </c>
      <c r="W489" s="30">
        <v>0</v>
      </c>
      <c r="X489" s="30" t="s">
        <v>107</v>
      </c>
      <c r="Y489" s="30">
        <v>0</v>
      </c>
      <c r="Z489" s="30" t="s">
        <v>107</v>
      </c>
      <c r="AA489" s="30">
        <v>0</v>
      </c>
      <c r="AB489" s="30" t="s">
        <v>107</v>
      </c>
      <c r="AC489" s="30">
        <v>0</v>
      </c>
      <c r="AD489" s="30" t="s">
        <v>107</v>
      </c>
      <c r="AE489" s="30">
        <v>0</v>
      </c>
      <c r="AF489" s="30" t="s">
        <v>107</v>
      </c>
      <c r="AG489" s="30">
        <v>0</v>
      </c>
      <c r="AH489" s="30" t="s">
        <v>107</v>
      </c>
      <c r="AI489" s="30">
        <v>0</v>
      </c>
      <c r="AJ489" s="30" t="s">
        <v>107</v>
      </c>
      <c r="AK489" s="30">
        <v>0</v>
      </c>
      <c r="AL489" s="30" t="s">
        <v>107</v>
      </c>
      <c r="AM489" s="30">
        <v>0</v>
      </c>
      <c r="AN489" s="30" t="s">
        <v>107</v>
      </c>
      <c r="AO489" s="30">
        <v>0</v>
      </c>
      <c r="AP489" s="30" t="s">
        <v>107</v>
      </c>
      <c r="AQ489" s="30">
        <v>0</v>
      </c>
      <c r="AR489" s="30" t="s">
        <v>107</v>
      </c>
      <c r="AS489" s="30">
        <v>0</v>
      </c>
      <c r="AT489" s="30" t="s">
        <v>107</v>
      </c>
      <c r="AU489" s="30">
        <v>0</v>
      </c>
      <c r="AV489" s="30" t="s">
        <v>107</v>
      </c>
      <c r="AW489" s="30">
        <v>0</v>
      </c>
      <c r="AX489" s="30" t="s">
        <v>107</v>
      </c>
      <c r="AY489" s="30">
        <v>0</v>
      </c>
      <c r="AZ489" s="30" t="s">
        <v>107</v>
      </c>
      <c r="BA489" s="30">
        <v>0</v>
      </c>
      <c r="BB489" s="30" t="s">
        <v>107</v>
      </c>
      <c r="BC489" s="30">
        <v>0</v>
      </c>
      <c r="BD489" s="30" t="s">
        <v>107</v>
      </c>
      <c r="BE489" s="30">
        <v>0</v>
      </c>
      <c r="BF489" s="139" t="s">
        <v>107</v>
      </c>
      <c r="BG489" s="139" t="s">
        <v>107</v>
      </c>
      <c r="BH489" s="30" t="s">
        <v>107</v>
      </c>
      <c r="BI489" s="30">
        <v>0</v>
      </c>
      <c r="BJ489" s="30" t="s">
        <v>107</v>
      </c>
      <c r="BK489" s="30">
        <v>0</v>
      </c>
      <c r="BL489" s="30" t="s">
        <v>107</v>
      </c>
      <c r="BM489" s="30">
        <v>0</v>
      </c>
      <c r="BN489" s="30" t="s">
        <v>107</v>
      </c>
      <c r="BO489" s="30">
        <v>0</v>
      </c>
      <c r="BP489" s="30" t="s">
        <v>107</v>
      </c>
      <c r="BQ489" s="30">
        <v>0</v>
      </c>
      <c r="BR489" s="30" t="s">
        <v>107</v>
      </c>
      <c r="BS489" s="30">
        <v>0</v>
      </c>
      <c r="BT489" s="30" t="s">
        <v>107</v>
      </c>
      <c r="BU489" s="30">
        <v>0</v>
      </c>
      <c r="BV489" s="30" t="s">
        <v>107</v>
      </c>
      <c r="BW489" s="30">
        <v>0</v>
      </c>
      <c r="BX489" s="30" t="s">
        <v>107</v>
      </c>
      <c r="BY489" s="30">
        <v>0</v>
      </c>
      <c r="BZ489" s="30" t="s">
        <v>107</v>
      </c>
      <c r="CA489" s="30">
        <v>0</v>
      </c>
      <c r="CB489" s="30" t="s">
        <v>107</v>
      </c>
      <c r="CC489" s="30">
        <v>0</v>
      </c>
      <c r="CD489" s="30" t="s">
        <v>107</v>
      </c>
      <c r="CE489" s="30">
        <v>0</v>
      </c>
      <c r="CF489" s="30" t="s">
        <v>107</v>
      </c>
      <c r="CG489" s="30">
        <v>0</v>
      </c>
      <c r="CH489" s="30" t="s">
        <v>107</v>
      </c>
      <c r="CI489" s="30">
        <v>0</v>
      </c>
      <c r="CJ489" s="30" t="s">
        <v>107</v>
      </c>
      <c r="CK489" s="30">
        <v>0</v>
      </c>
      <c r="CL489" s="30" t="s">
        <v>107</v>
      </c>
      <c r="CM489" s="30">
        <v>0</v>
      </c>
      <c r="CN489" s="30" t="s">
        <v>107</v>
      </c>
      <c r="CO489" s="30">
        <v>0</v>
      </c>
      <c r="CP489" s="30" t="s">
        <v>107</v>
      </c>
      <c r="CQ489" s="30">
        <v>0</v>
      </c>
      <c r="CR489" s="30" t="s">
        <v>107</v>
      </c>
      <c r="CS489" s="30">
        <v>0</v>
      </c>
      <c r="CT489" s="30" t="s">
        <v>107</v>
      </c>
      <c r="CU489" s="30">
        <v>0</v>
      </c>
      <c r="CV489" s="30" t="s">
        <v>107</v>
      </c>
      <c r="CW489" s="30">
        <v>0</v>
      </c>
      <c r="CX489" s="30" t="s">
        <v>107</v>
      </c>
      <c r="CY489" s="30">
        <v>0</v>
      </c>
      <c r="CZ489" s="30" t="s">
        <v>107</v>
      </c>
      <c r="DA489" s="30">
        <v>0</v>
      </c>
      <c r="DB489" s="30" t="s">
        <v>107</v>
      </c>
      <c r="DC489" s="30">
        <v>0</v>
      </c>
      <c r="DD489" s="30" t="s">
        <v>107</v>
      </c>
      <c r="DE489" s="30">
        <v>0</v>
      </c>
      <c r="DF489" s="30" t="s">
        <v>107</v>
      </c>
      <c r="DG489" s="30">
        <v>0</v>
      </c>
      <c r="DH489" s="30" t="s">
        <v>107</v>
      </c>
      <c r="DI489" s="30">
        <v>0</v>
      </c>
      <c r="DJ489" s="30" t="s">
        <v>107</v>
      </c>
      <c r="DK489" s="30">
        <v>0</v>
      </c>
      <c r="DL489" s="30" t="s">
        <v>107</v>
      </c>
      <c r="DM489" s="30">
        <v>0</v>
      </c>
      <c r="DN489" s="30" t="s">
        <v>107</v>
      </c>
      <c r="DO489" s="30">
        <v>0</v>
      </c>
      <c r="DP489" s="30" t="s">
        <v>107</v>
      </c>
      <c r="DQ489" s="30">
        <v>0</v>
      </c>
      <c r="DR489" s="30" t="s">
        <v>107</v>
      </c>
      <c r="DS489" s="30">
        <v>0</v>
      </c>
      <c r="DT489" s="30" t="s">
        <v>107</v>
      </c>
      <c r="DU489" s="30">
        <v>0</v>
      </c>
      <c r="DV489" s="30" t="s">
        <v>107</v>
      </c>
      <c r="DW489" s="30">
        <v>0</v>
      </c>
      <c r="DX489" s="30" t="s">
        <v>107</v>
      </c>
      <c r="DY489" s="30">
        <v>0.51476326000000006</v>
      </c>
      <c r="DZ489" s="30" t="s">
        <v>107</v>
      </c>
      <c r="EA489" s="30">
        <v>0</v>
      </c>
      <c r="EB489" s="172"/>
      <c r="EE489" s="157"/>
      <c r="EF489" s="157"/>
      <c r="EG489" s="157"/>
      <c r="EH489" s="157"/>
    </row>
    <row r="490" spans="1:138" s="24" customFormat="1" ht="78.75">
      <c r="A490" s="29" t="s">
        <v>959</v>
      </c>
      <c r="B490" s="38" t="s">
        <v>1537</v>
      </c>
      <c r="C490" s="30" t="s">
        <v>1538</v>
      </c>
      <c r="D490" s="30" t="s">
        <v>107</v>
      </c>
      <c r="E490" s="30">
        <v>0</v>
      </c>
      <c r="F490" s="30" t="s">
        <v>107</v>
      </c>
      <c r="G490" s="30">
        <v>0</v>
      </c>
      <c r="H490" s="30" t="s">
        <v>107</v>
      </c>
      <c r="I490" s="30">
        <v>0</v>
      </c>
      <c r="J490" s="30" t="s">
        <v>107</v>
      </c>
      <c r="K490" s="30">
        <v>0</v>
      </c>
      <c r="L490" s="30" t="s">
        <v>107</v>
      </c>
      <c r="M490" s="30">
        <v>0</v>
      </c>
      <c r="N490" s="30" t="s">
        <v>107</v>
      </c>
      <c r="O490" s="30">
        <v>0</v>
      </c>
      <c r="P490" s="30" t="s">
        <v>107</v>
      </c>
      <c r="Q490" s="30">
        <v>0</v>
      </c>
      <c r="R490" s="30" t="s">
        <v>107</v>
      </c>
      <c r="S490" s="30">
        <v>0</v>
      </c>
      <c r="T490" s="30" t="s">
        <v>107</v>
      </c>
      <c r="U490" s="30">
        <v>0</v>
      </c>
      <c r="V490" s="30" t="s">
        <v>107</v>
      </c>
      <c r="W490" s="30">
        <v>0</v>
      </c>
      <c r="X490" s="30" t="s">
        <v>107</v>
      </c>
      <c r="Y490" s="30">
        <v>0</v>
      </c>
      <c r="Z490" s="30" t="s">
        <v>107</v>
      </c>
      <c r="AA490" s="30">
        <v>0</v>
      </c>
      <c r="AB490" s="30" t="s">
        <v>107</v>
      </c>
      <c r="AC490" s="30">
        <v>0</v>
      </c>
      <c r="AD490" s="30" t="s">
        <v>107</v>
      </c>
      <c r="AE490" s="30">
        <v>0</v>
      </c>
      <c r="AF490" s="30" t="s">
        <v>107</v>
      </c>
      <c r="AG490" s="30">
        <v>0</v>
      </c>
      <c r="AH490" s="30" t="s">
        <v>107</v>
      </c>
      <c r="AI490" s="30">
        <v>0</v>
      </c>
      <c r="AJ490" s="30" t="s">
        <v>107</v>
      </c>
      <c r="AK490" s="30">
        <v>0</v>
      </c>
      <c r="AL490" s="30" t="s">
        <v>107</v>
      </c>
      <c r="AM490" s="30">
        <v>0</v>
      </c>
      <c r="AN490" s="30" t="s">
        <v>107</v>
      </c>
      <c r="AO490" s="30">
        <v>0</v>
      </c>
      <c r="AP490" s="30" t="s">
        <v>107</v>
      </c>
      <c r="AQ490" s="30">
        <v>0</v>
      </c>
      <c r="AR490" s="30" t="s">
        <v>107</v>
      </c>
      <c r="AS490" s="30">
        <v>0</v>
      </c>
      <c r="AT490" s="30" t="s">
        <v>107</v>
      </c>
      <c r="AU490" s="30">
        <v>0</v>
      </c>
      <c r="AV490" s="30" t="s">
        <v>107</v>
      </c>
      <c r="AW490" s="30">
        <v>0</v>
      </c>
      <c r="AX490" s="30" t="s">
        <v>107</v>
      </c>
      <c r="AY490" s="30">
        <v>0</v>
      </c>
      <c r="AZ490" s="30" t="s">
        <v>107</v>
      </c>
      <c r="BA490" s="30">
        <v>0</v>
      </c>
      <c r="BB490" s="30" t="s">
        <v>107</v>
      </c>
      <c r="BC490" s="30">
        <v>0</v>
      </c>
      <c r="BD490" s="30" t="s">
        <v>107</v>
      </c>
      <c r="BE490" s="30">
        <v>0</v>
      </c>
      <c r="BF490" s="139" t="s">
        <v>107</v>
      </c>
      <c r="BG490" s="139" t="s">
        <v>107</v>
      </c>
      <c r="BH490" s="30" t="s">
        <v>107</v>
      </c>
      <c r="BI490" s="30">
        <v>0</v>
      </c>
      <c r="BJ490" s="30" t="s">
        <v>107</v>
      </c>
      <c r="BK490" s="30">
        <v>0</v>
      </c>
      <c r="BL490" s="30" t="s">
        <v>107</v>
      </c>
      <c r="BM490" s="30">
        <v>0</v>
      </c>
      <c r="BN490" s="30" t="s">
        <v>107</v>
      </c>
      <c r="BO490" s="30">
        <v>0</v>
      </c>
      <c r="BP490" s="30" t="s">
        <v>107</v>
      </c>
      <c r="BQ490" s="30">
        <v>0</v>
      </c>
      <c r="BR490" s="30" t="s">
        <v>107</v>
      </c>
      <c r="BS490" s="30">
        <v>0</v>
      </c>
      <c r="BT490" s="30" t="s">
        <v>107</v>
      </c>
      <c r="BU490" s="30">
        <v>0</v>
      </c>
      <c r="BV490" s="30" t="s">
        <v>107</v>
      </c>
      <c r="BW490" s="30">
        <v>0</v>
      </c>
      <c r="BX490" s="30" t="s">
        <v>107</v>
      </c>
      <c r="BY490" s="30">
        <v>0</v>
      </c>
      <c r="BZ490" s="30" t="s">
        <v>107</v>
      </c>
      <c r="CA490" s="30">
        <v>3.9E-2</v>
      </c>
      <c r="CB490" s="30" t="s">
        <v>107</v>
      </c>
      <c r="CC490" s="30">
        <v>0</v>
      </c>
      <c r="CD490" s="30" t="s">
        <v>107</v>
      </c>
      <c r="CE490" s="30">
        <v>0</v>
      </c>
      <c r="CF490" s="30" t="s">
        <v>107</v>
      </c>
      <c r="CG490" s="30">
        <v>0</v>
      </c>
      <c r="CH490" s="30" t="s">
        <v>107</v>
      </c>
      <c r="CI490" s="30">
        <v>0</v>
      </c>
      <c r="CJ490" s="30" t="s">
        <v>107</v>
      </c>
      <c r="CK490" s="30">
        <v>0</v>
      </c>
      <c r="CL490" s="30" t="s">
        <v>107</v>
      </c>
      <c r="CM490" s="30">
        <v>0</v>
      </c>
      <c r="CN490" s="30" t="s">
        <v>107</v>
      </c>
      <c r="CO490" s="30">
        <v>0</v>
      </c>
      <c r="CP490" s="30" t="s">
        <v>107</v>
      </c>
      <c r="CQ490" s="30">
        <v>0</v>
      </c>
      <c r="CR490" s="30" t="s">
        <v>107</v>
      </c>
      <c r="CS490" s="30">
        <v>0</v>
      </c>
      <c r="CT490" s="30" t="s">
        <v>107</v>
      </c>
      <c r="CU490" s="30">
        <v>0</v>
      </c>
      <c r="CV490" s="30" t="s">
        <v>107</v>
      </c>
      <c r="CW490" s="30">
        <v>0</v>
      </c>
      <c r="CX490" s="30" t="s">
        <v>107</v>
      </c>
      <c r="CY490" s="30">
        <v>0</v>
      </c>
      <c r="CZ490" s="30" t="s">
        <v>107</v>
      </c>
      <c r="DA490" s="30">
        <v>0</v>
      </c>
      <c r="DB490" s="30" t="s">
        <v>107</v>
      </c>
      <c r="DC490" s="30">
        <v>0</v>
      </c>
      <c r="DD490" s="30" t="s">
        <v>107</v>
      </c>
      <c r="DE490" s="30">
        <v>0</v>
      </c>
      <c r="DF490" s="30" t="s">
        <v>107</v>
      </c>
      <c r="DG490" s="30">
        <v>0</v>
      </c>
      <c r="DH490" s="30" t="s">
        <v>107</v>
      </c>
      <c r="DI490" s="30">
        <v>0</v>
      </c>
      <c r="DJ490" s="30" t="s">
        <v>107</v>
      </c>
      <c r="DK490" s="30">
        <v>0</v>
      </c>
      <c r="DL490" s="30" t="s">
        <v>107</v>
      </c>
      <c r="DM490" s="30">
        <v>0</v>
      </c>
      <c r="DN490" s="30" t="s">
        <v>107</v>
      </c>
      <c r="DO490" s="30">
        <v>0</v>
      </c>
      <c r="DP490" s="30" t="s">
        <v>107</v>
      </c>
      <c r="DQ490" s="30">
        <v>0</v>
      </c>
      <c r="DR490" s="30" t="s">
        <v>107</v>
      </c>
      <c r="DS490" s="30">
        <v>0</v>
      </c>
      <c r="DT490" s="30" t="s">
        <v>107</v>
      </c>
      <c r="DU490" s="30">
        <v>0</v>
      </c>
      <c r="DV490" s="30" t="s">
        <v>107</v>
      </c>
      <c r="DW490" s="30">
        <v>0</v>
      </c>
      <c r="DX490" s="30" t="s">
        <v>107</v>
      </c>
      <c r="DY490" s="30">
        <v>0.67818593999999999</v>
      </c>
      <c r="DZ490" s="30" t="s">
        <v>107</v>
      </c>
      <c r="EA490" s="30">
        <v>0</v>
      </c>
      <c r="EB490" s="172"/>
      <c r="EE490" s="157"/>
      <c r="EF490" s="157"/>
      <c r="EG490" s="157"/>
      <c r="EH490" s="157"/>
    </row>
    <row r="491" spans="1:138" s="24" customFormat="1" ht="78.75">
      <c r="A491" s="29" t="s">
        <v>959</v>
      </c>
      <c r="B491" s="38" t="s">
        <v>2125</v>
      </c>
      <c r="C491" s="30" t="s">
        <v>2126</v>
      </c>
      <c r="D491" s="30" t="s">
        <v>107</v>
      </c>
      <c r="E491" s="30">
        <v>0</v>
      </c>
      <c r="F491" s="30" t="s">
        <v>107</v>
      </c>
      <c r="G491" s="30">
        <v>0</v>
      </c>
      <c r="H491" s="30" t="s">
        <v>107</v>
      </c>
      <c r="I491" s="30">
        <v>0</v>
      </c>
      <c r="J491" s="30" t="s">
        <v>107</v>
      </c>
      <c r="K491" s="30">
        <v>0</v>
      </c>
      <c r="L491" s="30" t="s">
        <v>107</v>
      </c>
      <c r="M491" s="30">
        <v>0</v>
      </c>
      <c r="N491" s="30" t="s">
        <v>107</v>
      </c>
      <c r="O491" s="30">
        <v>0</v>
      </c>
      <c r="P491" s="30" t="s">
        <v>107</v>
      </c>
      <c r="Q491" s="30">
        <v>0</v>
      </c>
      <c r="R491" s="30" t="s">
        <v>107</v>
      </c>
      <c r="S491" s="30">
        <v>0</v>
      </c>
      <c r="T491" s="30" t="s">
        <v>107</v>
      </c>
      <c r="U491" s="30">
        <v>0</v>
      </c>
      <c r="V491" s="30" t="s">
        <v>107</v>
      </c>
      <c r="W491" s="30">
        <v>0</v>
      </c>
      <c r="X491" s="30" t="s">
        <v>107</v>
      </c>
      <c r="Y491" s="30">
        <v>0</v>
      </c>
      <c r="Z491" s="30" t="s">
        <v>107</v>
      </c>
      <c r="AA491" s="30">
        <v>0</v>
      </c>
      <c r="AB491" s="30" t="s">
        <v>107</v>
      </c>
      <c r="AC491" s="30">
        <v>0</v>
      </c>
      <c r="AD491" s="30" t="s">
        <v>107</v>
      </c>
      <c r="AE491" s="30">
        <v>0</v>
      </c>
      <c r="AF491" s="30" t="s">
        <v>107</v>
      </c>
      <c r="AG491" s="30">
        <v>0</v>
      </c>
      <c r="AH491" s="30" t="s">
        <v>107</v>
      </c>
      <c r="AI491" s="30">
        <v>0</v>
      </c>
      <c r="AJ491" s="30" t="s">
        <v>107</v>
      </c>
      <c r="AK491" s="30">
        <v>0</v>
      </c>
      <c r="AL491" s="30" t="s">
        <v>107</v>
      </c>
      <c r="AM491" s="30">
        <v>0</v>
      </c>
      <c r="AN491" s="30" t="s">
        <v>107</v>
      </c>
      <c r="AO491" s="30">
        <v>0</v>
      </c>
      <c r="AP491" s="30" t="s">
        <v>107</v>
      </c>
      <c r="AQ491" s="30">
        <v>0</v>
      </c>
      <c r="AR491" s="30" t="s">
        <v>107</v>
      </c>
      <c r="AS491" s="30">
        <v>0</v>
      </c>
      <c r="AT491" s="30" t="s">
        <v>107</v>
      </c>
      <c r="AU491" s="30">
        <v>0</v>
      </c>
      <c r="AV491" s="30" t="s">
        <v>107</v>
      </c>
      <c r="AW491" s="30">
        <v>0</v>
      </c>
      <c r="AX491" s="30" t="s">
        <v>107</v>
      </c>
      <c r="AY491" s="30">
        <v>0</v>
      </c>
      <c r="AZ491" s="30" t="s">
        <v>107</v>
      </c>
      <c r="BA491" s="30">
        <v>0</v>
      </c>
      <c r="BB491" s="30" t="s">
        <v>107</v>
      </c>
      <c r="BC491" s="30">
        <v>0</v>
      </c>
      <c r="BD491" s="30" t="s">
        <v>107</v>
      </c>
      <c r="BE491" s="30">
        <v>0</v>
      </c>
      <c r="BF491" s="139" t="s">
        <v>107</v>
      </c>
      <c r="BG491" s="139" t="s">
        <v>107</v>
      </c>
      <c r="BH491" s="30" t="s">
        <v>107</v>
      </c>
      <c r="BI491" s="30">
        <v>0</v>
      </c>
      <c r="BJ491" s="30" t="s">
        <v>107</v>
      </c>
      <c r="BK491" s="30">
        <v>0</v>
      </c>
      <c r="BL491" s="30" t="s">
        <v>107</v>
      </c>
      <c r="BM491" s="30">
        <v>0</v>
      </c>
      <c r="BN491" s="30" t="s">
        <v>107</v>
      </c>
      <c r="BO491" s="30">
        <v>0</v>
      </c>
      <c r="BP491" s="30" t="s">
        <v>107</v>
      </c>
      <c r="BQ491" s="30">
        <v>0</v>
      </c>
      <c r="BR491" s="30" t="s">
        <v>107</v>
      </c>
      <c r="BS491" s="30">
        <v>0</v>
      </c>
      <c r="BT491" s="30" t="s">
        <v>107</v>
      </c>
      <c r="BU491" s="30">
        <v>0</v>
      </c>
      <c r="BV491" s="30" t="s">
        <v>107</v>
      </c>
      <c r="BW491" s="30">
        <v>0</v>
      </c>
      <c r="BX491" s="30" t="s">
        <v>107</v>
      </c>
      <c r="BY491" s="30">
        <v>0</v>
      </c>
      <c r="BZ491" s="30" t="s">
        <v>107</v>
      </c>
      <c r="CA491" s="30">
        <v>0</v>
      </c>
      <c r="CB491" s="30" t="s">
        <v>107</v>
      </c>
      <c r="CC491" s="30">
        <v>0</v>
      </c>
      <c r="CD491" s="30" t="s">
        <v>107</v>
      </c>
      <c r="CE491" s="30">
        <v>0</v>
      </c>
      <c r="CF491" s="30" t="s">
        <v>107</v>
      </c>
      <c r="CG491" s="30">
        <v>0</v>
      </c>
      <c r="CH491" s="30" t="s">
        <v>107</v>
      </c>
      <c r="CI491" s="30">
        <v>0</v>
      </c>
      <c r="CJ491" s="30" t="s">
        <v>107</v>
      </c>
      <c r="CK491" s="30">
        <v>0</v>
      </c>
      <c r="CL491" s="30" t="s">
        <v>107</v>
      </c>
      <c r="CM491" s="30">
        <v>0</v>
      </c>
      <c r="CN491" s="30" t="s">
        <v>107</v>
      </c>
      <c r="CO491" s="30">
        <v>0</v>
      </c>
      <c r="CP491" s="30" t="s">
        <v>107</v>
      </c>
      <c r="CQ491" s="30">
        <v>0</v>
      </c>
      <c r="CR491" s="30" t="s">
        <v>107</v>
      </c>
      <c r="CS491" s="30">
        <v>0</v>
      </c>
      <c r="CT491" s="30" t="s">
        <v>107</v>
      </c>
      <c r="CU491" s="30">
        <v>0</v>
      </c>
      <c r="CV491" s="30" t="s">
        <v>107</v>
      </c>
      <c r="CW491" s="30">
        <v>0</v>
      </c>
      <c r="CX491" s="30" t="s">
        <v>107</v>
      </c>
      <c r="CY491" s="30">
        <v>0</v>
      </c>
      <c r="CZ491" s="30" t="s">
        <v>107</v>
      </c>
      <c r="DA491" s="30">
        <v>0</v>
      </c>
      <c r="DB491" s="30" t="s">
        <v>107</v>
      </c>
      <c r="DC491" s="30">
        <v>0</v>
      </c>
      <c r="DD491" s="30" t="s">
        <v>107</v>
      </c>
      <c r="DE491" s="30">
        <v>0</v>
      </c>
      <c r="DF491" s="30" t="s">
        <v>107</v>
      </c>
      <c r="DG491" s="30">
        <v>0</v>
      </c>
      <c r="DH491" s="30" t="s">
        <v>107</v>
      </c>
      <c r="DI491" s="30">
        <v>0</v>
      </c>
      <c r="DJ491" s="30" t="s">
        <v>107</v>
      </c>
      <c r="DK491" s="30">
        <v>0</v>
      </c>
      <c r="DL491" s="30" t="s">
        <v>107</v>
      </c>
      <c r="DM491" s="30">
        <v>0</v>
      </c>
      <c r="DN491" s="30" t="s">
        <v>107</v>
      </c>
      <c r="DO491" s="30">
        <v>0</v>
      </c>
      <c r="DP491" s="30" t="s">
        <v>107</v>
      </c>
      <c r="DQ491" s="30">
        <v>0</v>
      </c>
      <c r="DR491" s="30" t="s">
        <v>107</v>
      </c>
      <c r="DS491" s="30">
        <v>0</v>
      </c>
      <c r="DT491" s="30" t="s">
        <v>107</v>
      </c>
      <c r="DU491" s="30">
        <v>0</v>
      </c>
      <c r="DV491" s="30" t="s">
        <v>107</v>
      </c>
      <c r="DW491" s="30">
        <v>0</v>
      </c>
      <c r="DX491" s="30" t="s">
        <v>107</v>
      </c>
      <c r="DY491" s="30">
        <v>0.22800000000000001</v>
      </c>
      <c r="DZ491" s="30" t="s">
        <v>107</v>
      </c>
      <c r="EA491" s="30">
        <v>0</v>
      </c>
      <c r="EB491" s="172"/>
      <c r="EE491" s="157"/>
      <c r="EF491" s="157"/>
      <c r="EG491" s="157"/>
      <c r="EH491" s="157"/>
    </row>
    <row r="492" spans="1:138" s="24" customFormat="1" ht="94.5">
      <c r="A492" s="29" t="s">
        <v>959</v>
      </c>
      <c r="B492" s="38" t="s">
        <v>1513</v>
      </c>
      <c r="C492" s="30" t="s">
        <v>2127</v>
      </c>
      <c r="D492" s="30" t="s">
        <v>107</v>
      </c>
      <c r="E492" s="30">
        <v>0</v>
      </c>
      <c r="F492" s="30" t="s">
        <v>107</v>
      </c>
      <c r="G492" s="30">
        <v>0</v>
      </c>
      <c r="H492" s="30" t="s">
        <v>107</v>
      </c>
      <c r="I492" s="30">
        <v>0</v>
      </c>
      <c r="J492" s="30" t="s">
        <v>107</v>
      </c>
      <c r="K492" s="30">
        <v>0</v>
      </c>
      <c r="L492" s="30" t="s">
        <v>107</v>
      </c>
      <c r="M492" s="30">
        <v>0</v>
      </c>
      <c r="N492" s="30" t="s">
        <v>107</v>
      </c>
      <c r="O492" s="30">
        <v>0</v>
      </c>
      <c r="P492" s="30" t="s">
        <v>107</v>
      </c>
      <c r="Q492" s="30">
        <v>0</v>
      </c>
      <c r="R492" s="30" t="s">
        <v>107</v>
      </c>
      <c r="S492" s="30">
        <v>0</v>
      </c>
      <c r="T492" s="30" t="s">
        <v>107</v>
      </c>
      <c r="U492" s="30">
        <v>0</v>
      </c>
      <c r="V492" s="30" t="s">
        <v>107</v>
      </c>
      <c r="W492" s="30">
        <v>0</v>
      </c>
      <c r="X492" s="30" t="s">
        <v>107</v>
      </c>
      <c r="Y492" s="30">
        <v>0</v>
      </c>
      <c r="Z492" s="30" t="s">
        <v>107</v>
      </c>
      <c r="AA492" s="30">
        <v>0</v>
      </c>
      <c r="AB492" s="30" t="s">
        <v>107</v>
      </c>
      <c r="AC492" s="30">
        <v>0</v>
      </c>
      <c r="AD492" s="30" t="s">
        <v>107</v>
      </c>
      <c r="AE492" s="30">
        <v>0</v>
      </c>
      <c r="AF492" s="30" t="s">
        <v>107</v>
      </c>
      <c r="AG492" s="30">
        <v>0</v>
      </c>
      <c r="AH492" s="30" t="s">
        <v>107</v>
      </c>
      <c r="AI492" s="30">
        <v>0</v>
      </c>
      <c r="AJ492" s="30" t="s">
        <v>107</v>
      </c>
      <c r="AK492" s="30">
        <v>0</v>
      </c>
      <c r="AL492" s="30" t="s">
        <v>107</v>
      </c>
      <c r="AM492" s="30">
        <v>0</v>
      </c>
      <c r="AN492" s="30" t="s">
        <v>107</v>
      </c>
      <c r="AO492" s="30">
        <v>0</v>
      </c>
      <c r="AP492" s="30" t="s">
        <v>107</v>
      </c>
      <c r="AQ492" s="30">
        <v>0</v>
      </c>
      <c r="AR492" s="30" t="s">
        <v>107</v>
      </c>
      <c r="AS492" s="30">
        <v>0</v>
      </c>
      <c r="AT492" s="30" t="s">
        <v>107</v>
      </c>
      <c r="AU492" s="30">
        <v>0</v>
      </c>
      <c r="AV492" s="30" t="s">
        <v>107</v>
      </c>
      <c r="AW492" s="30">
        <v>0</v>
      </c>
      <c r="AX492" s="30" t="s">
        <v>107</v>
      </c>
      <c r="AY492" s="30">
        <v>0</v>
      </c>
      <c r="AZ492" s="30" t="s">
        <v>107</v>
      </c>
      <c r="BA492" s="30">
        <v>0</v>
      </c>
      <c r="BB492" s="30" t="s">
        <v>107</v>
      </c>
      <c r="BC492" s="30">
        <v>0</v>
      </c>
      <c r="BD492" s="30" t="s">
        <v>107</v>
      </c>
      <c r="BE492" s="30">
        <v>0</v>
      </c>
      <c r="BF492" s="139" t="s">
        <v>107</v>
      </c>
      <c r="BG492" s="139" t="s">
        <v>107</v>
      </c>
      <c r="BH492" s="30" t="s">
        <v>107</v>
      </c>
      <c r="BI492" s="30">
        <v>0</v>
      </c>
      <c r="BJ492" s="30" t="s">
        <v>107</v>
      </c>
      <c r="BK492" s="30">
        <v>0</v>
      </c>
      <c r="BL492" s="30" t="s">
        <v>107</v>
      </c>
      <c r="BM492" s="30">
        <v>0</v>
      </c>
      <c r="BN492" s="30" t="s">
        <v>107</v>
      </c>
      <c r="BO492" s="30">
        <v>0</v>
      </c>
      <c r="BP492" s="30" t="s">
        <v>107</v>
      </c>
      <c r="BQ492" s="30">
        <v>0</v>
      </c>
      <c r="BR492" s="30" t="s">
        <v>107</v>
      </c>
      <c r="BS492" s="30">
        <v>0</v>
      </c>
      <c r="BT492" s="30" t="s">
        <v>107</v>
      </c>
      <c r="BU492" s="30">
        <v>0</v>
      </c>
      <c r="BV492" s="30" t="s">
        <v>107</v>
      </c>
      <c r="BW492" s="30">
        <v>0</v>
      </c>
      <c r="BX492" s="30" t="s">
        <v>107</v>
      </c>
      <c r="BY492" s="30">
        <v>0</v>
      </c>
      <c r="BZ492" s="30" t="s">
        <v>107</v>
      </c>
      <c r="CA492" s="30">
        <v>0</v>
      </c>
      <c r="CB492" s="30" t="s">
        <v>107</v>
      </c>
      <c r="CC492" s="30">
        <v>0</v>
      </c>
      <c r="CD492" s="30" t="s">
        <v>107</v>
      </c>
      <c r="CE492" s="30">
        <v>0</v>
      </c>
      <c r="CF492" s="30" t="s">
        <v>107</v>
      </c>
      <c r="CG492" s="30">
        <v>0</v>
      </c>
      <c r="CH492" s="30" t="s">
        <v>107</v>
      </c>
      <c r="CI492" s="30">
        <v>0</v>
      </c>
      <c r="CJ492" s="30" t="s">
        <v>107</v>
      </c>
      <c r="CK492" s="30">
        <v>0</v>
      </c>
      <c r="CL492" s="30" t="s">
        <v>107</v>
      </c>
      <c r="CM492" s="30">
        <v>0</v>
      </c>
      <c r="CN492" s="30" t="s">
        <v>107</v>
      </c>
      <c r="CO492" s="30">
        <v>0</v>
      </c>
      <c r="CP492" s="30" t="s">
        <v>107</v>
      </c>
      <c r="CQ492" s="30">
        <v>0</v>
      </c>
      <c r="CR492" s="30" t="s">
        <v>107</v>
      </c>
      <c r="CS492" s="30">
        <v>0</v>
      </c>
      <c r="CT492" s="30" t="s">
        <v>107</v>
      </c>
      <c r="CU492" s="30">
        <v>0</v>
      </c>
      <c r="CV492" s="30" t="s">
        <v>107</v>
      </c>
      <c r="CW492" s="30">
        <v>0</v>
      </c>
      <c r="CX492" s="30" t="s">
        <v>107</v>
      </c>
      <c r="CY492" s="30">
        <v>0</v>
      </c>
      <c r="CZ492" s="30" t="s">
        <v>107</v>
      </c>
      <c r="DA492" s="30">
        <v>0</v>
      </c>
      <c r="DB492" s="30" t="s">
        <v>107</v>
      </c>
      <c r="DC492" s="30">
        <v>0</v>
      </c>
      <c r="DD492" s="30" t="s">
        <v>107</v>
      </c>
      <c r="DE492" s="30">
        <v>0</v>
      </c>
      <c r="DF492" s="30" t="s">
        <v>107</v>
      </c>
      <c r="DG492" s="30">
        <v>0</v>
      </c>
      <c r="DH492" s="30" t="s">
        <v>107</v>
      </c>
      <c r="DI492" s="30">
        <v>0</v>
      </c>
      <c r="DJ492" s="30" t="s">
        <v>107</v>
      </c>
      <c r="DK492" s="30">
        <v>0</v>
      </c>
      <c r="DL492" s="30" t="s">
        <v>107</v>
      </c>
      <c r="DM492" s="30">
        <v>0</v>
      </c>
      <c r="DN492" s="30" t="s">
        <v>107</v>
      </c>
      <c r="DO492" s="30">
        <v>0</v>
      </c>
      <c r="DP492" s="30" t="s">
        <v>107</v>
      </c>
      <c r="DQ492" s="30">
        <v>0</v>
      </c>
      <c r="DR492" s="30" t="s">
        <v>107</v>
      </c>
      <c r="DS492" s="30">
        <v>0</v>
      </c>
      <c r="DT492" s="30" t="s">
        <v>107</v>
      </c>
      <c r="DU492" s="30">
        <v>0</v>
      </c>
      <c r="DV492" s="30" t="s">
        <v>107</v>
      </c>
      <c r="DW492" s="30">
        <v>0</v>
      </c>
      <c r="DX492" s="30" t="s">
        <v>107</v>
      </c>
      <c r="DY492" s="30">
        <v>6.9852059999999998</v>
      </c>
      <c r="DZ492" s="30" t="s">
        <v>107</v>
      </c>
      <c r="EA492" s="30">
        <v>0</v>
      </c>
      <c r="EB492" s="172"/>
      <c r="EE492" s="157"/>
      <c r="EF492" s="157"/>
      <c r="EG492" s="157"/>
      <c r="EH492" s="157"/>
    </row>
    <row r="493" spans="1:138" s="24" customFormat="1">
      <c r="A493" s="29" t="s">
        <v>959</v>
      </c>
      <c r="B493" s="38" t="s">
        <v>1556</v>
      </c>
      <c r="C493" s="30" t="s">
        <v>1557</v>
      </c>
      <c r="D493" s="30" t="s">
        <v>107</v>
      </c>
      <c r="E493" s="30">
        <v>0</v>
      </c>
      <c r="F493" s="30" t="s">
        <v>107</v>
      </c>
      <c r="G493" s="30">
        <v>0</v>
      </c>
      <c r="H493" s="30" t="s">
        <v>107</v>
      </c>
      <c r="I493" s="30">
        <v>0</v>
      </c>
      <c r="J493" s="30" t="s">
        <v>107</v>
      </c>
      <c r="K493" s="30">
        <v>0</v>
      </c>
      <c r="L493" s="30" t="s">
        <v>107</v>
      </c>
      <c r="M493" s="30">
        <v>0</v>
      </c>
      <c r="N493" s="30" t="s">
        <v>107</v>
      </c>
      <c r="O493" s="30">
        <v>0</v>
      </c>
      <c r="P493" s="30" t="s">
        <v>107</v>
      </c>
      <c r="Q493" s="30">
        <v>0</v>
      </c>
      <c r="R493" s="30" t="s">
        <v>107</v>
      </c>
      <c r="S493" s="30">
        <v>0</v>
      </c>
      <c r="T493" s="30" t="s">
        <v>107</v>
      </c>
      <c r="U493" s="30">
        <v>0</v>
      </c>
      <c r="V493" s="30" t="s">
        <v>107</v>
      </c>
      <c r="W493" s="30">
        <v>0</v>
      </c>
      <c r="X493" s="30" t="s">
        <v>107</v>
      </c>
      <c r="Y493" s="30">
        <v>0</v>
      </c>
      <c r="Z493" s="30" t="s">
        <v>107</v>
      </c>
      <c r="AA493" s="30">
        <v>0</v>
      </c>
      <c r="AB493" s="30" t="s">
        <v>107</v>
      </c>
      <c r="AC493" s="30">
        <v>0</v>
      </c>
      <c r="AD493" s="30" t="s">
        <v>107</v>
      </c>
      <c r="AE493" s="30">
        <v>0</v>
      </c>
      <c r="AF493" s="30" t="s">
        <v>107</v>
      </c>
      <c r="AG493" s="30">
        <v>0</v>
      </c>
      <c r="AH493" s="30" t="s">
        <v>107</v>
      </c>
      <c r="AI493" s="30">
        <v>0</v>
      </c>
      <c r="AJ493" s="30" t="s">
        <v>107</v>
      </c>
      <c r="AK493" s="30">
        <v>0</v>
      </c>
      <c r="AL493" s="30" t="s">
        <v>107</v>
      </c>
      <c r="AM493" s="30">
        <v>0</v>
      </c>
      <c r="AN493" s="30" t="s">
        <v>107</v>
      </c>
      <c r="AO493" s="30">
        <v>0</v>
      </c>
      <c r="AP493" s="30" t="s">
        <v>107</v>
      </c>
      <c r="AQ493" s="30">
        <v>0</v>
      </c>
      <c r="AR493" s="30" t="s">
        <v>107</v>
      </c>
      <c r="AS493" s="30">
        <v>0</v>
      </c>
      <c r="AT493" s="30" t="s">
        <v>107</v>
      </c>
      <c r="AU493" s="30">
        <v>0</v>
      </c>
      <c r="AV493" s="30" t="s">
        <v>107</v>
      </c>
      <c r="AW493" s="30">
        <v>0</v>
      </c>
      <c r="AX493" s="30" t="s">
        <v>107</v>
      </c>
      <c r="AY493" s="30">
        <v>0</v>
      </c>
      <c r="AZ493" s="30" t="s">
        <v>107</v>
      </c>
      <c r="BA493" s="30">
        <v>0</v>
      </c>
      <c r="BB493" s="30" t="s">
        <v>107</v>
      </c>
      <c r="BC493" s="30">
        <v>0</v>
      </c>
      <c r="BD493" s="30" t="s">
        <v>107</v>
      </c>
      <c r="BE493" s="30">
        <v>0</v>
      </c>
      <c r="BF493" s="139" t="s">
        <v>107</v>
      </c>
      <c r="BG493" s="139" t="s">
        <v>107</v>
      </c>
      <c r="BH493" s="30" t="s">
        <v>107</v>
      </c>
      <c r="BI493" s="30">
        <v>0</v>
      </c>
      <c r="BJ493" s="30" t="s">
        <v>107</v>
      </c>
      <c r="BK493" s="30">
        <v>0</v>
      </c>
      <c r="BL493" s="30" t="s">
        <v>107</v>
      </c>
      <c r="BM493" s="30">
        <v>0</v>
      </c>
      <c r="BN493" s="30" t="s">
        <v>107</v>
      </c>
      <c r="BO493" s="30">
        <v>0</v>
      </c>
      <c r="BP493" s="30" t="s">
        <v>107</v>
      </c>
      <c r="BQ493" s="30">
        <v>0</v>
      </c>
      <c r="BR493" s="30" t="s">
        <v>107</v>
      </c>
      <c r="BS493" s="30">
        <v>0</v>
      </c>
      <c r="BT493" s="30" t="s">
        <v>107</v>
      </c>
      <c r="BU493" s="30">
        <v>0</v>
      </c>
      <c r="BV493" s="30" t="s">
        <v>107</v>
      </c>
      <c r="BW493" s="30">
        <v>0</v>
      </c>
      <c r="BX493" s="30" t="s">
        <v>107</v>
      </c>
      <c r="BY493" s="30">
        <v>0</v>
      </c>
      <c r="BZ493" s="30" t="s">
        <v>107</v>
      </c>
      <c r="CA493" s="30">
        <v>0.22</v>
      </c>
      <c r="CB493" s="30" t="s">
        <v>107</v>
      </c>
      <c r="CC493" s="30">
        <v>0</v>
      </c>
      <c r="CD493" s="30" t="s">
        <v>107</v>
      </c>
      <c r="CE493" s="30">
        <v>0</v>
      </c>
      <c r="CF493" s="30" t="s">
        <v>107</v>
      </c>
      <c r="CG493" s="30">
        <v>0</v>
      </c>
      <c r="CH493" s="30" t="s">
        <v>107</v>
      </c>
      <c r="CI493" s="30">
        <v>0</v>
      </c>
      <c r="CJ493" s="30" t="s">
        <v>107</v>
      </c>
      <c r="CK493" s="30">
        <v>0</v>
      </c>
      <c r="CL493" s="30" t="s">
        <v>107</v>
      </c>
      <c r="CM493" s="30">
        <v>0</v>
      </c>
      <c r="CN493" s="30" t="s">
        <v>107</v>
      </c>
      <c r="CO493" s="30">
        <v>0</v>
      </c>
      <c r="CP493" s="30" t="s">
        <v>107</v>
      </c>
      <c r="CQ493" s="30">
        <v>0</v>
      </c>
      <c r="CR493" s="30" t="s">
        <v>107</v>
      </c>
      <c r="CS493" s="30">
        <v>0</v>
      </c>
      <c r="CT493" s="30" t="s">
        <v>107</v>
      </c>
      <c r="CU493" s="30">
        <v>0</v>
      </c>
      <c r="CV493" s="30" t="s">
        <v>107</v>
      </c>
      <c r="CW493" s="30">
        <v>0</v>
      </c>
      <c r="CX493" s="30" t="s">
        <v>107</v>
      </c>
      <c r="CY493" s="30">
        <v>0</v>
      </c>
      <c r="CZ493" s="30" t="s">
        <v>107</v>
      </c>
      <c r="DA493" s="30">
        <v>0</v>
      </c>
      <c r="DB493" s="30" t="s">
        <v>107</v>
      </c>
      <c r="DC493" s="30">
        <v>0</v>
      </c>
      <c r="DD493" s="30" t="s">
        <v>107</v>
      </c>
      <c r="DE493" s="30">
        <v>0</v>
      </c>
      <c r="DF493" s="30" t="s">
        <v>107</v>
      </c>
      <c r="DG493" s="30">
        <v>0</v>
      </c>
      <c r="DH493" s="30" t="s">
        <v>107</v>
      </c>
      <c r="DI493" s="30">
        <v>0</v>
      </c>
      <c r="DJ493" s="30" t="s">
        <v>107</v>
      </c>
      <c r="DK493" s="30">
        <v>0</v>
      </c>
      <c r="DL493" s="30" t="s">
        <v>107</v>
      </c>
      <c r="DM493" s="30">
        <v>0</v>
      </c>
      <c r="DN493" s="30" t="s">
        <v>107</v>
      </c>
      <c r="DO493" s="30">
        <v>0</v>
      </c>
      <c r="DP493" s="30" t="s">
        <v>107</v>
      </c>
      <c r="DQ493" s="30">
        <v>0</v>
      </c>
      <c r="DR493" s="30" t="s">
        <v>107</v>
      </c>
      <c r="DS493" s="30">
        <v>0</v>
      </c>
      <c r="DT493" s="30" t="s">
        <v>107</v>
      </c>
      <c r="DU493" s="30">
        <v>0</v>
      </c>
      <c r="DV493" s="30" t="s">
        <v>107</v>
      </c>
      <c r="DW493" s="30">
        <v>0</v>
      </c>
      <c r="DX493" s="30" t="s">
        <v>107</v>
      </c>
      <c r="DY493" s="30">
        <v>0</v>
      </c>
      <c r="DZ493" s="30" t="s">
        <v>107</v>
      </c>
      <c r="EA493" s="30">
        <v>0</v>
      </c>
      <c r="EB493" s="172"/>
      <c r="EE493" s="157"/>
      <c r="EF493" s="157"/>
      <c r="EG493" s="157"/>
      <c r="EH493" s="157"/>
    </row>
    <row r="494" spans="1:138" s="24" customFormat="1" ht="31.5">
      <c r="A494" s="29" t="s">
        <v>959</v>
      </c>
      <c r="B494" s="38" t="s">
        <v>1554</v>
      </c>
      <c r="C494" s="30" t="s">
        <v>1555</v>
      </c>
      <c r="D494" s="30" t="s">
        <v>107</v>
      </c>
      <c r="E494" s="30">
        <v>0</v>
      </c>
      <c r="F494" s="30" t="s">
        <v>107</v>
      </c>
      <c r="G494" s="30">
        <v>0</v>
      </c>
      <c r="H494" s="30" t="s">
        <v>107</v>
      </c>
      <c r="I494" s="30">
        <v>0</v>
      </c>
      <c r="J494" s="30" t="s">
        <v>107</v>
      </c>
      <c r="K494" s="30">
        <v>0</v>
      </c>
      <c r="L494" s="30" t="s">
        <v>107</v>
      </c>
      <c r="M494" s="30">
        <v>0</v>
      </c>
      <c r="N494" s="30" t="s">
        <v>107</v>
      </c>
      <c r="O494" s="30">
        <v>0</v>
      </c>
      <c r="P494" s="30" t="s">
        <v>107</v>
      </c>
      <c r="Q494" s="30">
        <v>0</v>
      </c>
      <c r="R494" s="30" t="s">
        <v>107</v>
      </c>
      <c r="S494" s="30">
        <v>0</v>
      </c>
      <c r="T494" s="30" t="s">
        <v>107</v>
      </c>
      <c r="U494" s="30">
        <v>0</v>
      </c>
      <c r="V494" s="30" t="s">
        <v>107</v>
      </c>
      <c r="W494" s="30">
        <v>0</v>
      </c>
      <c r="X494" s="30" t="s">
        <v>107</v>
      </c>
      <c r="Y494" s="30">
        <v>0</v>
      </c>
      <c r="Z494" s="30" t="s">
        <v>107</v>
      </c>
      <c r="AA494" s="30">
        <v>0</v>
      </c>
      <c r="AB494" s="30" t="s">
        <v>107</v>
      </c>
      <c r="AC494" s="30">
        <v>0</v>
      </c>
      <c r="AD494" s="30" t="s">
        <v>107</v>
      </c>
      <c r="AE494" s="30">
        <v>0</v>
      </c>
      <c r="AF494" s="30" t="s">
        <v>107</v>
      </c>
      <c r="AG494" s="30">
        <v>0</v>
      </c>
      <c r="AH494" s="30" t="s">
        <v>107</v>
      </c>
      <c r="AI494" s="30">
        <v>0</v>
      </c>
      <c r="AJ494" s="30" t="s">
        <v>107</v>
      </c>
      <c r="AK494" s="30">
        <v>0</v>
      </c>
      <c r="AL494" s="30" t="s">
        <v>107</v>
      </c>
      <c r="AM494" s="30">
        <v>0</v>
      </c>
      <c r="AN494" s="30" t="s">
        <v>107</v>
      </c>
      <c r="AO494" s="30">
        <v>0</v>
      </c>
      <c r="AP494" s="30" t="s">
        <v>107</v>
      </c>
      <c r="AQ494" s="30">
        <v>0</v>
      </c>
      <c r="AR494" s="30" t="s">
        <v>107</v>
      </c>
      <c r="AS494" s="30">
        <v>0</v>
      </c>
      <c r="AT494" s="30" t="s">
        <v>107</v>
      </c>
      <c r="AU494" s="30">
        <v>0</v>
      </c>
      <c r="AV494" s="30" t="s">
        <v>107</v>
      </c>
      <c r="AW494" s="30">
        <v>0</v>
      </c>
      <c r="AX494" s="30" t="s">
        <v>107</v>
      </c>
      <c r="AY494" s="30">
        <v>0</v>
      </c>
      <c r="AZ494" s="30" t="s">
        <v>107</v>
      </c>
      <c r="BA494" s="30">
        <v>0</v>
      </c>
      <c r="BB494" s="30" t="s">
        <v>107</v>
      </c>
      <c r="BC494" s="30">
        <v>0</v>
      </c>
      <c r="BD494" s="30" t="s">
        <v>107</v>
      </c>
      <c r="BE494" s="30">
        <v>0</v>
      </c>
      <c r="BF494" s="139" t="s">
        <v>107</v>
      </c>
      <c r="BG494" s="139" t="s">
        <v>107</v>
      </c>
      <c r="BH494" s="30" t="s">
        <v>107</v>
      </c>
      <c r="BI494" s="30">
        <v>0</v>
      </c>
      <c r="BJ494" s="30" t="s">
        <v>107</v>
      </c>
      <c r="BK494" s="30">
        <v>0</v>
      </c>
      <c r="BL494" s="30" t="s">
        <v>107</v>
      </c>
      <c r="BM494" s="30">
        <v>0</v>
      </c>
      <c r="BN494" s="30" t="s">
        <v>107</v>
      </c>
      <c r="BO494" s="30">
        <v>0</v>
      </c>
      <c r="BP494" s="30" t="s">
        <v>107</v>
      </c>
      <c r="BQ494" s="30">
        <v>0</v>
      </c>
      <c r="BR494" s="30" t="s">
        <v>107</v>
      </c>
      <c r="BS494" s="30">
        <v>0</v>
      </c>
      <c r="BT494" s="30" t="s">
        <v>107</v>
      </c>
      <c r="BU494" s="30">
        <v>0</v>
      </c>
      <c r="BV494" s="30" t="s">
        <v>107</v>
      </c>
      <c r="BW494" s="30">
        <v>0</v>
      </c>
      <c r="BX494" s="30" t="s">
        <v>107</v>
      </c>
      <c r="BY494" s="30">
        <v>0</v>
      </c>
      <c r="BZ494" s="30" t="s">
        <v>107</v>
      </c>
      <c r="CA494" s="30">
        <v>0.58199999999999996</v>
      </c>
      <c r="CB494" s="30" t="s">
        <v>107</v>
      </c>
      <c r="CC494" s="30">
        <v>0</v>
      </c>
      <c r="CD494" s="30" t="s">
        <v>107</v>
      </c>
      <c r="CE494" s="30">
        <v>0</v>
      </c>
      <c r="CF494" s="30" t="s">
        <v>107</v>
      </c>
      <c r="CG494" s="30">
        <v>0</v>
      </c>
      <c r="CH494" s="30" t="s">
        <v>107</v>
      </c>
      <c r="CI494" s="30">
        <v>0</v>
      </c>
      <c r="CJ494" s="30" t="s">
        <v>107</v>
      </c>
      <c r="CK494" s="30">
        <v>0</v>
      </c>
      <c r="CL494" s="30" t="s">
        <v>107</v>
      </c>
      <c r="CM494" s="30">
        <v>0</v>
      </c>
      <c r="CN494" s="30" t="s">
        <v>107</v>
      </c>
      <c r="CO494" s="30">
        <v>0</v>
      </c>
      <c r="CP494" s="30" t="s">
        <v>107</v>
      </c>
      <c r="CQ494" s="30">
        <v>0</v>
      </c>
      <c r="CR494" s="30" t="s">
        <v>107</v>
      </c>
      <c r="CS494" s="30">
        <v>0</v>
      </c>
      <c r="CT494" s="30" t="s">
        <v>107</v>
      </c>
      <c r="CU494" s="30">
        <v>0</v>
      </c>
      <c r="CV494" s="30" t="s">
        <v>107</v>
      </c>
      <c r="CW494" s="30">
        <v>0</v>
      </c>
      <c r="CX494" s="30" t="s">
        <v>107</v>
      </c>
      <c r="CY494" s="30">
        <v>0</v>
      </c>
      <c r="CZ494" s="30" t="s">
        <v>107</v>
      </c>
      <c r="DA494" s="30">
        <v>0</v>
      </c>
      <c r="DB494" s="30" t="s">
        <v>107</v>
      </c>
      <c r="DC494" s="30">
        <v>0</v>
      </c>
      <c r="DD494" s="30" t="s">
        <v>107</v>
      </c>
      <c r="DE494" s="30">
        <v>0</v>
      </c>
      <c r="DF494" s="30" t="s">
        <v>107</v>
      </c>
      <c r="DG494" s="30">
        <v>0</v>
      </c>
      <c r="DH494" s="30" t="s">
        <v>107</v>
      </c>
      <c r="DI494" s="30">
        <v>0</v>
      </c>
      <c r="DJ494" s="30" t="s">
        <v>107</v>
      </c>
      <c r="DK494" s="30">
        <v>0</v>
      </c>
      <c r="DL494" s="30" t="s">
        <v>107</v>
      </c>
      <c r="DM494" s="30">
        <v>0</v>
      </c>
      <c r="DN494" s="30" t="s">
        <v>107</v>
      </c>
      <c r="DO494" s="30">
        <v>0</v>
      </c>
      <c r="DP494" s="30" t="s">
        <v>107</v>
      </c>
      <c r="DQ494" s="30">
        <v>0</v>
      </c>
      <c r="DR494" s="30" t="s">
        <v>107</v>
      </c>
      <c r="DS494" s="30">
        <v>0</v>
      </c>
      <c r="DT494" s="30" t="s">
        <v>107</v>
      </c>
      <c r="DU494" s="30">
        <v>0</v>
      </c>
      <c r="DV494" s="30" t="s">
        <v>107</v>
      </c>
      <c r="DW494" s="30">
        <v>0</v>
      </c>
      <c r="DX494" s="30" t="s">
        <v>107</v>
      </c>
      <c r="DY494" s="30">
        <v>0</v>
      </c>
      <c r="DZ494" s="30" t="s">
        <v>107</v>
      </c>
      <c r="EA494" s="30">
        <v>0</v>
      </c>
      <c r="EB494" s="172"/>
      <c r="EE494" s="157"/>
      <c r="EF494" s="157"/>
      <c r="EG494" s="157"/>
      <c r="EH494" s="157"/>
    </row>
    <row r="495" spans="1:138" s="24" customFormat="1" ht="31.5">
      <c r="A495" s="29" t="s">
        <v>959</v>
      </c>
      <c r="B495" s="38" t="s">
        <v>1522</v>
      </c>
      <c r="C495" s="30" t="s">
        <v>1523</v>
      </c>
      <c r="D495" s="30" t="s">
        <v>107</v>
      </c>
      <c r="E495" s="30">
        <v>0</v>
      </c>
      <c r="F495" s="30" t="s">
        <v>107</v>
      </c>
      <c r="G495" s="30">
        <v>0</v>
      </c>
      <c r="H495" s="30" t="s">
        <v>107</v>
      </c>
      <c r="I495" s="30">
        <v>0</v>
      </c>
      <c r="J495" s="30" t="s">
        <v>107</v>
      </c>
      <c r="K495" s="30">
        <v>0</v>
      </c>
      <c r="L495" s="30" t="s">
        <v>107</v>
      </c>
      <c r="M495" s="30">
        <v>0</v>
      </c>
      <c r="N495" s="30" t="s">
        <v>107</v>
      </c>
      <c r="O495" s="30">
        <v>0</v>
      </c>
      <c r="P495" s="30" t="s">
        <v>107</v>
      </c>
      <c r="Q495" s="30">
        <v>0</v>
      </c>
      <c r="R495" s="30" t="s">
        <v>107</v>
      </c>
      <c r="S495" s="30">
        <v>0</v>
      </c>
      <c r="T495" s="30" t="s">
        <v>107</v>
      </c>
      <c r="U495" s="30">
        <v>0</v>
      </c>
      <c r="V495" s="30" t="s">
        <v>107</v>
      </c>
      <c r="W495" s="30">
        <v>0</v>
      </c>
      <c r="X495" s="30" t="s">
        <v>107</v>
      </c>
      <c r="Y495" s="30">
        <v>0</v>
      </c>
      <c r="Z495" s="30" t="s">
        <v>107</v>
      </c>
      <c r="AA495" s="30">
        <v>0</v>
      </c>
      <c r="AB495" s="30" t="s">
        <v>107</v>
      </c>
      <c r="AC495" s="30">
        <v>0</v>
      </c>
      <c r="AD495" s="30" t="s">
        <v>107</v>
      </c>
      <c r="AE495" s="30">
        <v>0</v>
      </c>
      <c r="AF495" s="30" t="s">
        <v>107</v>
      </c>
      <c r="AG495" s="30">
        <v>0</v>
      </c>
      <c r="AH495" s="30" t="s">
        <v>107</v>
      </c>
      <c r="AI495" s="30">
        <v>0</v>
      </c>
      <c r="AJ495" s="30" t="s">
        <v>107</v>
      </c>
      <c r="AK495" s="30">
        <v>0</v>
      </c>
      <c r="AL495" s="30" t="s">
        <v>107</v>
      </c>
      <c r="AM495" s="30">
        <v>0</v>
      </c>
      <c r="AN495" s="30" t="s">
        <v>107</v>
      </c>
      <c r="AO495" s="30">
        <v>0</v>
      </c>
      <c r="AP495" s="30" t="s">
        <v>107</v>
      </c>
      <c r="AQ495" s="30">
        <v>0</v>
      </c>
      <c r="AR495" s="30" t="s">
        <v>107</v>
      </c>
      <c r="AS495" s="30">
        <v>0</v>
      </c>
      <c r="AT495" s="30" t="s">
        <v>107</v>
      </c>
      <c r="AU495" s="30">
        <v>0</v>
      </c>
      <c r="AV495" s="30" t="s">
        <v>107</v>
      </c>
      <c r="AW495" s="30">
        <v>0</v>
      </c>
      <c r="AX495" s="30" t="s">
        <v>107</v>
      </c>
      <c r="AY495" s="30">
        <v>0</v>
      </c>
      <c r="AZ495" s="30" t="s">
        <v>107</v>
      </c>
      <c r="BA495" s="30">
        <v>0</v>
      </c>
      <c r="BB495" s="30" t="s">
        <v>107</v>
      </c>
      <c r="BC495" s="30">
        <v>0</v>
      </c>
      <c r="BD495" s="30" t="s">
        <v>107</v>
      </c>
      <c r="BE495" s="30">
        <v>0</v>
      </c>
      <c r="BF495" s="139" t="s">
        <v>107</v>
      </c>
      <c r="BG495" s="139" t="s">
        <v>107</v>
      </c>
      <c r="BH495" s="30" t="s">
        <v>107</v>
      </c>
      <c r="BI495" s="30">
        <v>0</v>
      </c>
      <c r="BJ495" s="30" t="s">
        <v>107</v>
      </c>
      <c r="BK495" s="30">
        <v>0</v>
      </c>
      <c r="BL495" s="30" t="s">
        <v>107</v>
      </c>
      <c r="BM495" s="30">
        <v>0</v>
      </c>
      <c r="BN495" s="30" t="s">
        <v>107</v>
      </c>
      <c r="BO495" s="30">
        <v>0</v>
      </c>
      <c r="BP495" s="30" t="s">
        <v>107</v>
      </c>
      <c r="BQ495" s="30">
        <v>0</v>
      </c>
      <c r="BR495" s="30" t="s">
        <v>107</v>
      </c>
      <c r="BS495" s="30">
        <v>0</v>
      </c>
      <c r="BT495" s="30" t="s">
        <v>107</v>
      </c>
      <c r="BU495" s="30">
        <v>0</v>
      </c>
      <c r="BV495" s="30" t="s">
        <v>107</v>
      </c>
      <c r="BW495" s="30">
        <v>0.60099999999999998</v>
      </c>
      <c r="BX495" s="30" t="s">
        <v>107</v>
      </c>
      <c r="BY495" s="30">
        <v>0</v>
      </c>
      <c r="BZ495" s="30" t="s">
        <v>107</v>
      </c>
      <c r="CA495" s="30">
        <v>0</v>
      </c>
      <c r="CB495" s="30" t="s">
        <v>107</v>
      </c>
      <c r="CC495" s="30">
        <v>0</v>
      </c>
      <c r="CD495" s="30" t="s">
        <v>107</v>
      </c>
      <c r="CE495" s="30">
        <v>0</v>
      </c>
      <c r="CF495" s="30" t="s">
        <v>107</v>
      </c>
      <c r="CG495" s="30">
        <v>0</v>
      </c>
      <c r="CH495" s="30" t="s">
        <v>107</v>
      </c>
      <c r="CI495" s="30">
        <v>0</v>
      </c>
      <c r="CJ495" s="30" t="s">
        <v>107</v>
      </c>
      <c r="CK495" s="30">
        <v>0</v>
      </c>
      <c r="CL495" s="30" t="s">
        <v>107</v>
      </c>
      <c r="CM495" s="30">
        <v>0</v>
      </c>
      <c r="CN495" s="30" t="s">
        <v>107</v>
      </c>
      <c r="CO495" s="30">
        <v>0</v>
      </c>
      <c r="CP495" s="30" t="s">
        <v>107</v>
      </c>
      <c r="CQ495" s="30">
        <v>0</v>
      </c>
      <c r="CR495" s="30" t="s">
        <v>107</v>
      </c>
      <c r="CS495" s="30">
        <v>0</v>
      </c>
      <c r="CT495" s="30" t="s">
        <v>107</v>
      </c>
      <c r="CU495" s="30">
        <v>0</v>
      </c>
      <c r="CV495" s="30" t="s">
        <v>107</v>
      </c>
      <c r="CW495" s="30">
        <v>0</v>
      </c>
      <c r="CX495" s="30" t="s">
        <v>107</v>
      </c>
      <c r="CY495" s="30">
        <v>0</v>
      </c>
      <c r="CZ495" s="30" t="s">
        <v>107</v>
      </c>
      <c r="DA495" s="30">
        <v>0</v>
      </c>
      <c r="DB495" s="30" t="s">
        <v>107</v>
      </c>
      <c r="DC495" s="30">
        <v>0</v>
      </c>
      <c r="DD495" s="30" t="s">
        <v>107</v>
      </c>
      <c r="DE495" s="30">
        <v>0</v>
      </c>
      <c r="DF495" s="30" t="s">
        <v>107</v>
      </c>
      <c r="DG495" s="30">
        <v>0</v>
      </c>
      <c r="DH495" s="30" t="s">
        <v>107</v>
      </c>
      <c r="DI495" s="30">
        <v>0</v>
      </c>
      <c r="DJ495" s="30" t="s">
        <v>107</v>
      </c>
      <c r="DK495" s="30">
        <v>0</v>
      </c>
      <c r="DL495" s="30" t="s">
        <v>107</v>
      </c>
      <c r="DM495" s="30">
        <v>0</v>
      </c>
      <c r="DN495" s="30" t="s">
        <v>107</v>
      </c>
      <c r="DO495" s="30">
        <v>0</v>
      </c>
      <c r="DP495" s="30" t="s">
        <v>107</v>
      </c>
      <c r="DQ495" s="30">
        <v>0</v>
      </c>
      <c r="DR495" s="30" t="s">
        <v>107</v>
      </c>
      <c r="DS495" s="30">
        <v>0</v>
      </c>
      <c r="DT495" s="30" t="s">
        <v>107</v>
      </c>
      <c r="DU495" s="30">
        <v>0</v>
      </c>
      <c r="DV495" s="30" t="s">
        <v>107</v>
      </c>
      <c r="DW495" s="30">
        <v>0</v>
      </c>
      <c r="DX495" s="30" t="s">
        <v>107</v>
      </c>
      <c r="DY495" s="30">
        <v>0</v>
      </c>
      <c r="DZ495" s="30" t="s">
        <v>107</v>
      </c>
      <c r="EA495" s="30">
        <v>0</v>
      </c>
      <c r="EB495" s="172"/>
      <c r="EE495" s="157"/>
      <c r="EF495" s="157"/>
      <c r="EG495" s="157"/>
      <c r="EH495" s="157"/>
    </row>
    <row r="496" spans="1:138" s="24" customFormat="1" ht="63">
      <c r="A496" s="29" t="s">
        <v>959</v>
      </c>
      <c r="B496" s="38" t="s">
        <v>2128</v>
      </c>
      <c r="C496" s="30" t="s">
        <v>2129</v>
      </c>
      <c r="D496" s="30" t="s">
        <v>107</v>
      </c>
      <c r="E496" s="30">
        <v>0</v>
      </c>
      <c r="F496" s="30" t="s">
        <v>107</v>
      </c>
      <c r="G496" s="30">
        <v>0</v>
      </c>
      <c r="H496" s="30" t="s">
        <v>107</v>
      </c>
      <c r="I496" s="30">
        <v>0</v>
      </c>
      <c r="J496" s="30" t="s">
        <v>107</v>
      </c>
      <c r="K496" s="30">
        <v>0</v>
      </c>
      <c r="L496" s="30" t="s">
        <v>107</v>
      </c>
      <c r="M496" s="30">
        <v>0</v>
      </c>
      <c r="N496" s="30" t="s">
        <v>107</v>
      </c>
      <c r="O496" s="30">
        <v>0</v>
      </c>
      <c r="P496" s="30" t="s">
        <v>107</v>
      </c>
      <c r="Q496" s="30">
        <v>0</v>
      </c>
      <c r="R496" s="30" t="s">
        <v>107</v>
      </c>
      <c r="S496" s="30">
        <v>0</v>
      </c>
      <c r="T496" s="30" t="s">
        <v>107</v>
      </c>
      <c r="U496" s="30">
        <v>0</v>
      </c>
      <c r="V496" s="30" t="s">
        <v>107</v>
      </c>
      <c r="W496" s="30">
        <v>0</v>
      </c>
      <c r="X496" s="30" t="s">
        <v>107</v>
      </c>
      <c r="Y496" s="30">
        <v>0</v>
      </c>
      <c r="Z496" s="30" t="s">
        <v>107</v>
      </c>
      <c r="AA496" s="30">
        <v>0</v>
      </c>
      <c r="AB496" s="30" t="s">
        <v>107</v>
      </c>
      <c r="AC496" s="30">
        <v>0</v>
      </c>
      <c r="AD496" s="30" t="s">
        <v>107</v>
      </c>
      <c r="AE496" s="30">
        <v>0</v>
      </c>
      <c r="AF496" s="30" t="s">
        <v>107</v>
      </c>
      <c r="AG496" s="30">
        <v>0</v>
      </c>
      <c r="AH496" s="30" t="s">
        <v>107</v>
      </c>
      <c r="AI496" s="30">
        <v>0</v>
      </c>
      <c r="AJ496" s="30" t="s">
        <v>107</v>
      </c>
      <c r="AK496" s="30">
        <v>0</v>
      </c>
      <c r="AL496" s="30" t="s">
        <v>107</v>
      </c>
      <c r="AM496" s="30">
        <v>0</v>
      </c>
      <c r="AN496" s="30" t="s">
        <v>107</v>
      </c>
      <c r="AO496" s="30">
        <v>0</v>
      </c>
      <c r="AP496" s="30" t="s">
        <v>107</v>
      </c>
      <c r="AQ496" s="30">
        <v>0</v>
      </c>
      <c r="AR496" s="30" t="s">
        <v>107</v>
      </c>
      <c r="AS496" s="30">
        <v>0</v>
      </c>
      <c r="AT496" s="30" t="s">
        <v>107</v>
      </c>
      <c r="AU496" s="30">
        <v>0</v>
      </c>
      <c r="AV496" s="30" t="s">
        <v>107</v>
      </c>
      <c r="AW496" s="30">
        <v>0</v>
      </c>
      <c r="AX496" s="30" t="s">
        <v>107</v>
      </c>
      <c r="AY496" s="30">
        <v>0</v>
      </c>
      <c r="AZ496" s="30" t="s">
        <v>107</v>
      </c>
      <c r="BA496" s="30">
        <v>0</v>
      </c>
      <c r="BB496" s="30" t="s">
        <v>107</v>
      </c>
      <c r="BC496" s="30">
        <v>0</v>
      </c>
      <c r="BD496" s="30" t="s">
        <v>107</v>
      </c>
      <c r="BE496" s="30">
        <v>0</v>
      </c>
      <c r="BF496" s="139" t="s">
        <v>107</v>
      </c>
      <c r="BG496" s="139" t="s">
        <v>107</v>
      </c>
      <c r="BH496" s="30" t="s">
        <v>107</v>
      </c>
      <c r="BI496" s="30">
        <v>0</v>
      </c>
      <c r="BJ496" s="30" t="s">
        <v>107</v>
      </c>
      <c r="BK496" s="30">
        <v>0</v>
      </c>
      <c r="BL496" s="30" t="s">
        <v>107</v>
      </c>
      <c r="BM496" s="30">
        <v>0</v>
      </c>
      <c r="BN496" s="30" t="s">
        <v>107</v>
      </c>
      <c r="BO496" s="30">
        <v>0</v>
      </c>
      <c r="BP496" s="30" t="s">
        <v>107</v>
      </c>
      <c r="BQ496" s="30">
        <v>0</v>
      </c>
      <c r="BR496" s="30" t="s">
        <v>107</v>
      </c>
      <c r="BS496" s="30">
        <v>0</v>
      </c>
      <c r="BT496" s="30" t="s">
        <v>107</v>
      </c>
      <c r="BU496" s="30">
        <v>0</v>
      </c>
      <c r="BV496" s="30" t="s">
        <v>107</v>
      </c>
      <c r="BW496" s="30">
        <v>0</v>
      </c>
      <c r="BX496" s="30" t="s">
        <v>107</v>
      </c>
      <c r="BY496" s="30">
        <v>0</v>
      </c>
      <c r="BZ496" s="30" t="s">
        <v>107</v>
      </c>
      <c r="CA496" s="30">
        <v>0</v>
      </c>
      <c r="CB496" s="30" t="s">
        <v>107</v>
      </c>
      <c r="CC496" s="30">
        <v>0</v>
      </c>
      <c r="CD496" s="30" t="s">
        <v>107</v>
      </c>
      <c r="CE496" s="30">
        <v>0</v>
      </c>
      <c r="CF496" s="30" t="s">
        <v>107</v>
      </c>
      <c r="CG496" s="30">
        <v>0</v>
      </c>
      <c r="CH496" s="30" t="s">
        <v>107</v>
      </c>
      <c r="CI496" s="30">
        <v>0</v>
      </c>
      <c r="CJ496" s="30" t="s">
        <v>107</v>
      </c>
      <c r="CK496" s="30">
        <v>0</v>
      </c>
      <c r="CL496" s="30" t="s">
        <v>107</v>
      </c>
      <c r="CM496" s="30">
        <v>0</v>
      </c>
      <c r="CN496" s="30" t="s">
        <v>107</v>
      </c>
      <c r="CO496" s="30">
        <v>0</v>
      </c>
      <c r="CP496" s="30" t="s">
        <v>107</v>
      </c>
      <c r="CQ496" s="30">
        <v>0</v>
      </c>
      <c r="CR496" s="30" t="s">
        <v>107</v>
      </c>
      <c r="CS496" s="30">
        <v>0</v>
      </c>
      <c r="CT496" s="30" t="s">
        <v>107</v>
      </c>
      <c r="CU496" s="30">
        <v>0</v>
      </c>
      <c r="CV496" s="30" t="s">
        <v>107</v>
      </c>
      <c r="CW496" s="30">
        <v>0</v>
      </c>
      <c r="CX496" s="30" t="s">
        <v>107</v>
      </c>
      <c r="CY496" s="30">
        <v>0</v>
      </c>
      <c r="CZ496" s="30" t="s">
        <v>107</v>
      </c>
      <c r="DA496" s="30">
        <v>0</v>
      </c>
      <c r="DB496" s="30" t="s">
        <v>107</v>
      </c>
      <c r="DC496" s="30">
        <v>0</v>
      </c>
      <c r="DD496" s="30" t="s">
        <v>107</v>
      </c>
      <c r="DE496" s="30">
        <v>0</v>
      </c>
      <c r="DF496" s="30" t="s">
        <v>107</v>
      </c>
      <c r="DG496" s="30">
        <v>0</v>
      </c>
      <c r="DH496" s="30" t="s">
        <v>107</v>
      </c>
      <c r="DI496" s="30">
        <v>0</v>
      </c>
      <c r="DJ496" s="30" t="s">
        <v>107</v>
      </c>
      <c r="DK496" s="30">
        <v>0</v>
      </c>
      <c r="DL496" s="30" t="s">
        <v>107</v>
      </c>
      <c r="DM496" s="30">
        <v>0</v>
      </c>
      <c r="DN496" s="30" t="s">
        <v>107</v>
      </c>
      <c r="DO496" s="30">
        <v>0</v>
      </c>
      <c r="DP496" s="30" t="s">
        <v>107</v>
      </c>
      <c r="DQ496" s="30">
        <v>0</v>
      </c>
      <c r="DR496" s="30" t="s">
        <v>107</v>
      </c>
      <c r="DS496" s="30">
        <v>0</v>
      </c>
      <c r="DT496" s="30" t="s">
        <v>107</v>
      </c>
      <c r="DU496" s="30">
        <v>0</v>
      </c>
      <c r="DV496" s="30" t="s">
        <v>107</v>
      </c>
      <c r="DW496" s="30">
        <v>0</v>
      </c>
      <c r="DX496" s="30" t="s">
        <v>107</v>
      </c>
      <c r="DY496" s="30">
        <v>0.64179399999999998</v>
      </c>
      <c r="DZ496" s="30" t="s">
        <v>107</v>
      </c>
      <c r="EA496" s="30">
        <v>0</v>
      </c>
      <c r="EB496" s="172"/>
      <c r="EE496" s="157"/>
      <c r="EF496" s="157"/>
      <c r="EG496" s="157"/>
      <c r="EH496" s="157"/>
    </row>
    <row r="497" spans="1:138" s="24" customFormat="1" ht="31.5">
      <c r="A497" s="29" t="s">
        <v>959</v>
      </c>
      <c r="B497" s="38" t="s">
        <v>1531</v>
      </c>
      <c r="C497" s="30" t="s">
        <v>1532</v>
      </c>
      <c r="D497" s="30" t="s">
        <v>107</v>
      </c>
      <c r="E497" s="30">
        <v>0</v>
      </c>
      <c r="F497" s="30" t="s">
        <v>107</v>
      </c>
      <c r="G497" s="30">
        <v>0</v>
      </c>
      <c r="H497" s="30" t="s">
        <v>107</v>
      </c>
      <c r="I497" s="30">
        <v>0</v>
      </c>
      <c r="J497" s="30" t="s">
        <v>107</v>
      </c>
      <c r="K497" s="30">
        <v>0</v>
      </c>
      <c r="L497" s="30" t="s">
        <v>107</v>
      </c>
      <c r="M497" s="30">
        <v>0</v>
      </c>
      <c r="N497" s="30" t="s">
        <v>107</v>
      </c>
      <c r="O497" s="30">
        <v>0</v>
      </c>
      <c r="P497" s="30" t="s">
        <v>107</v>
      </c>
      <c r="Q497" s="30">
        <v>0</v>
      </c>
      <c r="R497" s="30" t="s">
        <v>107</v>
      </c>
      <c r="S497" s="30">
        <v>0</v>
      </c>
      <c r="T497" s="30" t="s">
        <v>107</v>
      </c>
      <c r="U497" s="30">
        <v>0</v>
      </c>
      <c r="V497" s="30" t="s">
        <v>107</v>
      </c>
      <c r="W497" s="30">
        <v>0</v>
      </c>
      <c r="X497" s="30" t="s">
        <v>107</v>
      </c>
      <c r="Y497" s="30">
        <v>0</v>
      </c>
      <c r="Z497" s="30" t="s">
        <v>107</v>
      </c>
      <c r="AA497" s="30">
        <v>0</v>
      </c>
      <c r="AB497" s="30" t="s">
        <v>107</v>
      </c>
      <c r="AC497" s="30">
        <v>0</v>
      </c>
      <c r="AD497" s="30" t="s">
        <v>107</v>
      </c>
      <c r="AE497" s="30">
        <v>0</v>
      </c>
      <c r="AF497" s="30" t="s">
        <v>107</v>
      </c>
      <c r="AG497" s="30">
        <v>0</v>
      </c>
      <c r="AH497" s="30" t="s">
        <v>107</v>
      </c>
      <c r="AI497" s="30">
        <v>0</v>
      </c>
      <c r="AJ497" s="30" t="s">
        <v>107</v>
      </c>
      <c r="AK497" s="30">
        <v>0</v>
      </c>
      <c r="AL497" s="30" t="s">
        <v>107</v>
      </c>
      <c r="AM497" s="30">
        <v>0</v>
      </c>
      <c r="AN497" s="30" t="s">
        <v>107</v>
      </c>
      <c r="AO497" s="30">
        <v>0</v>
      </c>
      <c r="AP497" s="30" t="s">
        <v>107</v>
      </c>
      <c r="AQ497" s="30">
        <v>0</v>
      </c>
      <c r="AR497" s="30" t="s">
        <v>107</v>
      </c>
      <c r="AS497" s="30">
        <v>0</v>
      </c>
      <c r="AT497" s="30" t="s">
        <v>107</v>
      </c>
      <c r="AU497" s="30">
        <v>0</v>
      </c>
      <c r="AV497" s="30" t="s">
        <v>107</v>
      </c>
      <c r="AW497" s="30">
        <v>0</v>
      </c>
      <c r="AX497" s="30" t="s">
        <v>107</v>
      </c>
      <c r="AY497" s="30">
        <v>0</v>
      </c>
      <c r="AZ497" s="30" t="s">
        <v>107</v>
      </c>
      <c r="BA497" s="30">
        <v>0</v>
      </c>
      <c r="BB497" s="30" t="s">
        <v>107</v>
      </c>
      <c r="BC497" s="30">
        <v>0</v>
      </c>
      <c r="BD497" s="30" t="s">
        <v>107</v>
      </c>
      <c r="BE497" s="30">
        <v>0</v>
      </c>
      <c r="BF497" s="139" t="s">
        <v>107</v>
      </c>
      <c r="BG497" s="139" t="s">
        <v>107</v>
      </c>
      <c r="BH497" s="30" t="s">
        <v>107</v>
      </c>
      <c r="BI497" s="30">
        <v>0</v>
      </c>
      <c r="BJ497" s="30" t="s">
        <v>107</v>
      </c>
      <c r="BK497" s="30">
        <v>0</v>
      </c>
      <c r="BL497" s="30" t="s">
        <v>107</v>
      </c>
      <c r="BM497" s="30">
        <v>0</v>
      </c>
      <c r="BN497" s="30" t="s">
        <v>107</v>
      </c>
      <c r="BO497" s="30">
        <v>0</v>
      </c>
      <c r="BP497" s="30" t="s">
        <v>107</v>
      </c>
      <c r="BQ497" s="30">
        <v>0</v>
      </c>
      <c r="BR497" s="30" t="s">
        <v>107</v>
      </c>
      <c r="BS497" s="30">
        <v>0</v>
      </c>
      <c r="BT497" s="30" t="s">
        <v>107</v>
      </c>
      <c r="BU497" s="30">
        <v>0</v>
      </c>
      <c r="BV497" s="30" t="s">
        <v>107</v>
      </c>
      <c r="BW497" s="30">
        <v>0</v>
      </c>
      <c r="BX497" s="30" t="s">
        <v>107</v>
      </c>
      <c r="BY497" s="30">
        <v>0</v>
      </c>
      <c r="BZ497" s="30" t="s">
        <v>107</v>
      </c>
      <c r="CA497" s="30">
        <v>0.255</v>
      </c>
      <c r="CB497" s="30" t="s">
        <v>107</v>
      </c>
      <c r="CC497" s="30">
        <v>0</v>
      </c>
      <c r="CD497" s="30" t="s">
        <v>107</v>
      </c>
      <c r="CE497" s="30">
        <v>0</v>
      </c>
      <c r="CF497" s="30" t="s">
        <v>107</v>
      </c>
      <c r="CG497" s="30">
        <v>0</v>
      </c>
      <c r="CH497" s="30" t="s">
        <v>107</v>
      </c>
      <c r="CI497" s="30">
        <v>0</v>
      </c>
      <c r="CJ497" s="30" t="s">
        <v>107</v>
      </c>
      <c r="CK497" s="30">
        <v>0</v>
      </c>
      <c r="CL497" s="30" t="s">
        <v>107</v>
      </c>
      <c r="CM497" s="30">
        <v>0</v>
      </c>
      <c r="CN497" s="30" t="s">
        <v>107</v>
      </c>
      <c r="CO497" s="30">
        <v>0</v>
      </c>
      <c r="CP497" s="30" t="s">
        <v>107</v>
      </c>
      <c r="CQ497" s="30">
        <v>0</v>
      </c>
      <c r="CR497" s="30" t="s">
        <v>107</v>
      </c>
      <c r="CS497" s="30">
        <v>0</v>
      </c>
      <c r="CT497" s="30" t="s">
        <v>107</v>
      </c>
      <c r="CU497" s="30">
        <v>0</v>
      </c>
      <c r="CV497" s="30" t="s">
        <v>107</v>
      </c>
      <c r="CW497" s="30">
        <v>0</v>
      </c>
      <c r="CX497" s="30" t="s">
        <v>107</v>
      </c>
      <c r="CY497" s="30">
        <v>0</v>
      </c>
      <c r="CZ497" s="30" t="s">
        <v>107</v>
      </c>
      <c r="DA497" s="30">
        <v>0</v>
      </c>
      <c r="DB497" s="30" t="s">
        <v>107</v>
      </c>
      <c r="DC497" s="30">
        <v>0</v>
      </c>
      <c r="DD497" s="30" t="s">
        <v>107</v>
      </c>
      <c r="DE497" s="30">
        <v>0</v>
      </c>
      <c r="DF497" s="30" t="s">
        <v>107</v>
      </c>
      <c r="DG497" s="30">
        <v>0</v>
      </c>
      <c r="DH497" s="30" t="s">
        <v>107</v>
      </c>
      <c r="DI497" s="30">
        <v>0</v>
      </c>
      <c r="DJ497" s="30" t="s">
        <v>107</v>
      </c>
      <c r="DK497" s="30">
        <v>0</v>
      </c>
      <c r="DL497" s="30" t="s">
        <v>107</v>
      </c>
      <c r="DM497" s="30">
        <v>0</v>
      </c>
      <c r="DN497" s="30" t="s">
        <v>107</v>
      </c>
      <c r="DO497" s="30">
        <v>0</v>
      </c>
      <c r="DP497" s="30" t="s">
        <v>107</v>
      </c>
      <c r="DQ497" s="30">
        <v>0</v>
      </c>
      <c r="DR497" s="30" t="s">
        <v>107</v>
      </c>
      <c r="DS497" s="30">
        <v>0</v>
      </c>
      <c r="DT497" s="30" t="s">
        <v>107</v>
      </c>
      <c r="DU497" s="30">
        <v>0</v>
      </c>
      <c r="DV497" s="30" t="s">
        <v>107</v>
      </c>
      <c r="DW497" s="30">
        <v>0</v>
      </c>
      <c r="DX497" s="30" t="s">
        <v>107</v>
      </c>
      <c r="DY497" s="30">
        <v>0</v>
      </c>
      <c r="DZ497" s="30" t="s">
        <v>107</v>
      </c>
      <c r="EA497" s="30">
        <v>0</v>
      </c>
      <c r="EB497" s="172"/>
      <c r="EE497" s="157"/>
      <c r="EF497" s="157"/>
      <c r="EG497" s="157"/>
      <c r="EH497" s="157"/>
    </row>
    <row r="498" spans="1:138" s="24" customFormat="1" ht="31.5">
      <c r="A498" s="29" t="s">
        <v>959</v>
      </c>
      <c r="B498" s="38" t="s">
        <v>1535</v>
      </c>
      <c r="C498" s="30" t="s">
        <v>1536</v>
      </c>
      <c r="D498" s="30" t="s">
        <v>107</v>
      </c>
      <c r="E498" s="30">
        <v>0</v>
      </c>
      <c r="F498" s="30" t="s">
        <v>107</v>
      </c>
      <c r="G498" s="30">
        <v>0</v>
      </c>
      <c r="H498" s="30" t="s">
        <v>107</v>
      </c>
      <c r="I498" s="30">
        <v>0</v>
      </c>
      <c r="J498" s="30" t="s">
        <v>107</v>
      </c>
      <c r="K498" s="30">
        <v>0</v>
      </c>
      <c r="L498" s="30" t="s">
        <v>107</v>
      </c>
      <c r="M498" s="30">
        <v>0</v>
      </c>
      <c r="N498" s="30" t="s">
        <v>107</v>
      </c>
      <c r="O498" s="30">
        <v>0</v>
      </c>
      <c r="P498" s="30" t="s">
        <v>107</v>
      </c>
      <c r="Q498" s="30">
        <v>0</v>
      </c>
      <c r="R498" s="30" t="s">
        <v>107</v>
      </c>
      <c r="S498" s="30">
        <v>0</v>
      </c>
      <c r="T498" s="30" t="s">
        <v>107</v>
      </c>
      <c r="U498" s="30">
        <v>0</v>
      </c>
      <c r="V498" s="30" t="s">
        <v>107</v>
      </c>
      <c r="W498" s="30">
        <v>0</v>
      </c>
      <c r="X498" s="30" t="s">
        <v>107</v>
      </c>
      <c r="Y498" s="30">
        <v>0</v>
      </c>
      <c r="Z498" s="30" t="s">
        <v>107</v>
      </c>
      <c r="AA498" s="30">
        <v>0</v>
      </c>
      <c r="AB498" s="30" t="s">
        <v>107</v>
      </c>
      <c r="AC498" s="30">
        <v>0</v>
      </c>
      <c r="AD498" s="30" t="s">
        <v>107</v>
      </c>
      <c r="AE498" s="30">
        <v>0</v>
      </c>
      <c r="AF498" s="30" t="s">
        <v>107</v>
      </c>
      <c r="AG498" s="30">
        <v>0</v>
      </c>
      <c r="AH498" s="30" t="s">
        <v>107</v>
      </c>
      <c r="AI498" s="30">
        <v>0</v>
      </c>
      <c r="AJ498" s="30" t="s">
        <v>107</v>
      </c>
      <c r="AK498" s="30">
        <v>0</v>
      </c>
      <c r="AL498" s="30" t="s">
        <v>107</v>
      </c>
      <c r="AM498" s="30">
        <v>0</v>
      </c>
      <c r="AN498" s="30" t="s">
        <v>107</v>
      </c>
      <c r="AO498" s="30">
        <v>0</v>
      </c>
      <c r="AP498" s="30" t="s">
        <v>107</v>
      </c>
      <c r="AQ498" s="30">
        <v>0</v>
      </c>
      <c r="AR498" s="30" t="s">
        <v>107</v>
      </c>
      <c r="AS498" s="30">
        <v>0</v>
      </c>
      <c r="AT498" s="30" t="s">
        <v>107</v>
      </c>
      <c r="AU498" s="30">
        <v>0</v>
      </c>
      <c r="AV498" s="30" t="s">
        <v>107</v>
      </c>
      <c r="AW498" s="30">
        <v>0</v>
      </c>
      <c r="AX498" s="30" t="s">
        <v>107</v>
      </c>
      <c r="AY498" s="30">
        <v>0</v>
      </c>
      <c r="AZ498" s="30" t="s">
        <v>107</v>
      </c>
      <c r="BA498" s="30">
        <v>0</v>
      </c>
      <c r="BB498" s="30" t="s">
        <v>107</v>
      </c>
      <c r="BC498" s="30">
        <v>0</v>
      </c>
      <c r="BD498" s="30" t="s">
        <v>107</v>
      </c>
      <c r="BE498" s="30">
        <v>0</v>
      </c>
      <c r="BF498" s="139" t="s">
        <v>107</v>
      </c>
      <c r="BG498" s="139" t="s">
        <v>107</v>
      </c>
      <c r="BH498" s="30" t="s">
        <v>107</v>
      </c>
      <c r="BI498" s="30">
        <v>0</v>
      </c>
      <c r="BJ498" s="30" t="s">
        <v>107</v>
      </c>
      <c r="BK498" s="30">
        <v>0</v>
      </c>
      <c r="BL498" s="30" t="s">
        <v>107</v>
      </c>
      <c r="BM498" s="30">
        <v>0</v>
      </c>
      <c r="BN498" s="30" t="s">
        <v>107</v>
      </c>
      <c r="BO498" s="30">
        <v>0</v>
      </c>
      <c r="BP498" s="30" t="s">
        <v>107</v>
      </c>
      <c r="BQ498" s="30">
        <v>0</v>
      </c>
      <c r="BR498" s="30" t="s">
        <v>107</v>
      </c>
      <c r="BS498" s="30">
        <v>0</v>
      </c>
      <c r="BT498" s="30" t="s">
        <v>107</v>
      </c>
      <c r="BU498" s="30">
        <v>0</v>
      </c>
      <c r="BV498" s="30" t="s">
        <v>107</v>
      </c>
      <c r="BW498" s="30">
        <v>0</v>
      </c>
      <c r="BX498" s="30" t="s">
        <v>107</v>
      </c>
      <c r="BY498" s="30">
        <v>0</v>
      </c>
      <c r="BZ498" s="30" t="s">
        <v>107</v>
      </c>
      <c r="CA498" s="30">
        <v>0.111</v>
      </c>
      <c r="CB498" s="30" t="s">
        <v>107</v>
      </c>
      <c r="CC498" s="30">
        <v>0</v>
      </c>
      <c r="CD498" s="30" t="s">
        <v>107</v>
      </c>
      <c r="CE498" s="30">
        <v>0</v>
      </c>
      <c r="CF498" s="30" t="s">
        <v>107</v>
      </c>
      <c r="CG498" s="30">
        <v>0</v>
      </c>
      <c r="CH498" s="30" t="s">
        <v>107</v>
      </c>
      <c r="CI498" s="30">
        <v>0</v>
      </c>
      <c r="CJ498" s="30" t="s">
        <v>107</v>
      </c>
      <c r="CK498" s="30">
        <v>0</v>
      </c>
      <c r="CL498" s="30" t="s">
        <v>107</v>
      </c>
      <c r="CM498" s="30">
        <v>0</v>
      </c>
      <c r="CN498" s="30" t="s">
        <v>107</v>
      </c>
      <c r="CO498" s="30">
        <v>0</v>
      </c>
      <c r="CP498" s="30" t="s">
        <v>107</v>
      </c>
      <c r="CQ498" s="30">
        <v>0</v>
      </c>
      <c r="CR498" s="30" t="s">
        <v>107</v>
      </c>
      <c r="CS498" s="30">
        <v>0</v>
      </c>
      <c r="CT498" s="30" t="s">
        <v>107</v>
      </c>
      <c r="CU498" s="30">
        <v>0</v>
      </c>
      <c r="CV498" s="30" t="s">
        <v>107</v>
      </c>
      <c r="CW498" s="30">
        <v>0</v>
      </c>
      <c r="CX498" s="30" t="s">
        <v>107</v>
      </c>
      <c r="CY498" s="30">
        <v>0</v>
      </c>
      <c r="CZ498" s="30" t="s">
        <v>107</v>
      </c>
      <c r="DA498" s="30">
        <v>0</v>
      </c>
      <c r="DB498" s="30" t="s">
        <v>107</v>
      </c>
      <c r="DC498" s="30">
        <v>0</v>
      </c>
      <c r="DD498" s="30" t="s">
        <v>107</v>
      </c>
      <c r="DE498" s="30">
        <v>0</v>
      </c>
      <c r="DF498" s="30" t="s">
        <v>107</v>
      </c>
      <c r="DG498" s="30">
        <v>0</v>
      </c>
      <c r="DH498" s="30" t="s">
        <v>107</v>
      </c>
      <c r="DI498" s="30">
        <v>0</v>
      </c>
      <c r="DJ498" s="30" t="s">
        <v>107</v>
      </c>
      <c r="DK498" s="30">
        <v>0</v>
      </c>
      <c r="DL498" s="30" t="s">
        <v>107</v>
      </c>
      <c r="DM498" s="30">
        <v>0</v>
      </c>
      <c r="DN498" s="30" t="s">
        <v>107</v>
      </c>
      <c r="DO498" s="30">
        <v>0</v>
      </c>
      <c r="DP498" s="30" t="s">
        <v>107</v>
      </c>
      <c r="DQ498" s="30">
        <v>0</v>
      </c>
      <c r="DR498" s="30" t="s">
        <v>107</v>
      </c>
      <c r="DS498" s="30">
        <v>0</v>
      </c>
      <c r="DT498" s="30" t="s">
        <v>107</v>
      </c>
      <c r="DU498" s="30">
        <v>0</v>
      </c>
      <c r="DV498" s="30" t="s">
        <v>107</v>
      </c>
      <c r="DW498" s="30">
        <v>0</v>
      </c>
      <c r="DX498" s="30" t="s">
        <v>107</v>
      </c>
      <c r="DY498" s="30">
        <v>0</v>
      </c>
      <c r="DZ498" s="30" t="s">
        <v>107</v>
      </c>
      <c r="EA498" s="30">
        <v>0</v>
      </c>
      <c r="EB498" s="172"/>
      <c r="EE498" s="157"/>
      <c r="EF498" s="157"/>
      <c r="EG498" s="157"/>
      <c r="EH498" s="157"/>
    </row>
    <row r="499" spans="1:138" s="24" customFormat="1" ht="47.25">
      <c r="A499" s="29" t="s">
        <v>959</v>
      </c>
      <c r="B499" s="38" t="s">
        <v>2130</v>
      </c>
      <c r="C499" s="30" t="s">
        <v>2131</v>
      </c>
      <c r="D499" s="30" t="s">
        <v>107</v>
      </c>
      <c r="E499" s="30">
        <v>0</v>
      </c>
      <c r="F499" s="30" t="s">
        <v>107</v>
      </c>
      <c r="G499" s="30">
        <v>0</v>
      </c>
      <c r="H499" s="30" t="s">
        <v>107</v>
      </c>
      <c r="I499" s="30">
        <v>0</v>
      </c>
      <c r="J499" s="30" t="s">
        <v>107</v>
      </c>
      <c r="K499" s="30">
        <v>0</v>
      </c>
      <c r="L499" s="30" t="s">
        <v>107</v>
      </c>
      <c r="M499" s="30">
        <v>0</v>
      </c>
      <c r="N499" s="30" t="s">
        <v>107</v>
      </c>
      <c r="O499" s="30">
        <v>0</v>
      </c>
      <c r="P499" s="30" t="s">
        <v>107</v>
      </c>
      <c r="Q499" s="30">
        <v>0</v>
      </c>
      <c r="R499" s="30" t="s">
        <v>107</v>
      </c>
      <c r="S499" s="30">
        <v>0</v>
      </c>
      <c r="T499" s="30" t="s">
        <v>107</v>
      </c>
      <c r="U499" s="30">
        <v>0</v>
      </c>
      <c r="V499" s="30" t="s">
        <v>107</v>
      </c>
      <c r="W499" s="30">
        <v>0</v>
      </c>
      <c r="X499" s="30" t="s">
        <v>107</v>
      </c>
      <c r="Y499" s="30">
        <v>0</v>
      </c>
      <c r="Z499" s="30" t="s">
        <v>107</v>
      </c>
      <c r="AA499" s="30">
        <v>0</v>
      </c>
      <c r="AB499" s="30" t="s">
        <v>107</v>
      </c>
      <c r="AC499" s="30">
        <v>0</v>
      </c>
      <c r="AD499" s="30" t="s">
        <v>107</v>
      </c>
      <c r="AE499" s="30">
        <v>0</v>
      </c>
      <c r="AF499" s="30" t="s">
        <v>107</v>
      </c>
      <c r="AG499" s="30">
        <v>0</v>
      </c>
      <c r="AH499" s="30" t="s">
        <v>107</v>
      </c>
      <c r="AI499" s="30">
        <v>0</v>
      </c>
      <c r="AJ499" s="30" t="s">
        <v>107</v>
      </c>
      <c r="AK499" s="30">
        <v>0</v>
      </c>
      <c r="AL499" s="30" t="s">
        <v>107</v>
      </c>
      <c r="AM499" s="30">
        <v>0</v>
      </c>
      <c r="AN499" s="30" t="s">
        <v>107</v>
      </c>
      <c r="AO499" s="30">
        <v>0</v>
      </c>
      <c r="AP499" s="30" t="s">
        <v>107</v>
      </c>
      <c r="AQ499" s="30">
        <v>0</v>
      </c>
      <c r="AR499" s="30" t="s">
        <v>107</v>
      </c>
      <c r="AS499" s="30">
        <v>0</v>
      </c>
      <c r="AT499" s="30" t="s">
        <v>107</v>
      </c>
      <c r="AU499" s="30">
        <v>0</v>
      </c>
      <c r="AV499" s="30" t="s">
        <v>107</v>
      </c>
      <c r="AW499" s="30">
        <v>0</v>
      </c>
      <c r="AX499" s="30" t="s">
        <v>107</v>
      </c>
      <c r="AY499" s="30">
        <v>0</v>
      </c>
      <c r="AZ499" s="30" t="s">
        <v>107</v>
      </c>
      <c r="BA499" s="30">
        <v>0</v>
      </c>
      <c r="BB499" s="30" t="s">
        <v>107</v>
      </c>
      <c r="BC499" s="30">
        <v>0</v>
      </c>
      <c r="BD499" s="30" t="s">
        <v>107</v>
      </c>
      <c r="BE499" s="30">
        <v>0</v>
      </c>
      <c r="BF499" s="139" t="s">
        <v>107</v>
      </c>
      <c r="BG499" s="139" t="s">
        <v>107</v>
      </c>
      <c r="BH499" s="30" t="s">
        <v>107</v>
      </c>
      <c r="BI499" s="30">
        <v>0</v>
      </c>
      <c r="BJ499" s="30" t="s">
        <v>107</v>
      </c>
      <c r="BK499" s="30">
        <v>0</v>
      </c>
      <c r="BL499" s="30" t="s">
        <v>107</v>
      </c>
      <c r="BM499" s="30">
        <v>0</v>
      </c>
      <c r="BN499" s="30" t="s">
        <v>107</v>
      </c>
      <c r="BO499" s="30">
        <v>0</v>
      </c>
      <c r="BP499" s="30" t="s">
        <v>107</v>
      </c>
      <c r="BQ499" s="30">
        <v>0</v>
      </c>
      <c r="BR499" s="30" t="s">
        <v>107</v>
      </c>
      <c r="BS499" s="30">
        <v>0</v>
      </c>
      <c r="BT499" s="30" t="s">
        <v>107</v>
      </c>
      <c r="BU499" s="30">
        <v>0</v>
      </c>
      <c r="BV499" s="30" t="s">
        <v>107</v>
      </c>
      <c r="BW499" s="30">
        <v>0</v>
      </c>
      <c r="BX499" s="30" t="s">
        <v>107</v>
      </c>
      <c r="BY499" s="30">
        <v>0</v>
      </c>
      <c r="BZ499" s="30" t="s">
        <v>107</v>
      </c>
      <c r="CA499" s="30">
        <v>0</v>
      </c>
      <c r="CB499" s="30" t="s">
        <v>107</v>
      </c>
      <c r="CC499" s="30">
        <v>0</v>
      </c>
      <c r="CD499" s="30" t="s">
        <v>107</v>
      </c>
      <c r="CE499" s="30">
        <v>0</v>
      </c>
      <c r="CF499" s="30" t="s">
        <v>107</v>
      </c>
      <c r="CG499" s="30">
        <v>0</v>
      </c>
      <c r="CH499" s="30" t="s">
        <v>107</v>
      </c>
      <c r="CI499" s="30">
        <v>0</v>
      </c>
      <c r="CJ499" s="30" t="s">
        <v>107</v>
      </c>
      <c r="CK499" s="30">
        <v>0</v>
      </c>
      <c r="CL499" s="30" t="s">
        <v>107</v>
      </c>
      <c r="CM499" s="30">
        <v>0</v>
      </c>
      <c r="CN499" s="30" t="s">
        <v>107</v>
      </c>
      <c r="CO499" s="30">
        <v>0</v>
      </c>
      <c r="CP499" s="30" t="s">
        <v>107</v>
      </c>
      <c r="CQ499" s="30">
        <v>0</v>
      </c>
      <c r="CR499" s="30" t="s">
        <v>107</v>
      </c>
      <c r="CS499" s="30">
        <v>0</v>
      </c>
      <c r="CT499" s="30" t="s">
        <v>107</v>
      </c>
      <c r="CU499" s="30">
        <v>0</v>
      </c>
      <c r="CV499" s="30" t="s">
        <v>107</v>
      </c>
      <c r="CW499" s="30">
        <v>0</v>
      </c>
      <c r="CX499" s="30" t="s">
        <v>107</v>
      </c>
      <c r="CY499" s="30">
        <v>0</v>
      </c>
      <c r="CZ499" s="30" t="s">
        <v>107</v>
      </c>
      <c r="DA499" s="30">
        <v>0</v>
      </c>
      <c r="DB499" s="30" t="s">
        <v>107</v>
      </c>
      <c r="DC499" s="30">
        <v>0</v>
      </c>
      <c r="DD499" s="30" t="s">
        <v>107</v>
      </c>
      <c r="DE499" s="30">
        <v>0</v>
      </c>
      <c r="DF499" s="30" t="s">
        <v>107</v>
      </c>
      <c r="DG499" s="30">
        <v>0</v>
      </c>
      <c r="DH499" s="30" t="s">
        <v>107</v>
      </c>
      <c r="DI499" s="30">
        <v>0</v>
      </c>
      <c r="DJ499" s="30" t="s">
        <v>107</v>
      </c>
      <c r="DK499" s="30">
        <v>0</v>
      </c>
      <c r="DL499" s="30" t="s">
        <v>107</v>
      </c>
      <c r="DM499" s="30">
        <v>0</v>
      </c>
      <c r="DN499" s="30" t="s">
        <v>107</v>
      </c>
      <c r="DO499" s="30">
        <v>0</v>
      </c>
      <c r="DP499" s="30" t="s">
        <v>107</v>
      </c>
      <c r="DQ499" s="30">
        <v>0</v>
      </c>
      <c r="DR499" s="30" t="s">
        <v>107</v>
      </c>
      <c r="DS499" s="30">
        <v>0</v>
      </c>
      <c r="DT499" s="30" t="s">
        <v>107</v>
      </c>
      <c r="DU499" s="30">
        <v>0</v>
      </c>
      <c r="DV499" s="30" t="s">
        <v>107</v>
      </c>
      <c r="DW499" s="30">
        <v>0</v>
      </c>
      <c r="DX499" s="30" t="s">
        <v>107</v>
      </c>
      <c r="DY499" s="30">
        <v>3.6960000000000002</v>
      </c>
      <c r="DZ499" s="30" t="s">
        <v>107</v>
      </c>
      <c r="EA499" s="30">
        <v>0</v>
      </c>
      <c r="EB499" s="172"/>
      <c r="EE499" s="157"/>
      <c r="EF499" s="157"/>
      <c r="EG499" s="157"/>
      <c r="EH499" s="157"/>
    </row>
    <row r="500" spans="1:138" s="24" customFormat="1" ht="78.75">
      <c r="A500" s="29" t="s">
        <v>959</v>
      </c>
      <c r="B500" s="38" t="s">
        <v>2132</v>
      </c>
      <c r="C500" s="30" t="s">
        <v>2133</v>
      </c>
      <c r="D500" s="30" t="s">
        <v>107</v>
      </c>
      <c r="E500" s="30">
        <v>0</v>
      </c>
      <c r="F500" s="30" t="s">
        <v>107</v>
      </c>
      <c r="G500" s="30">
        <v>0</v>
      </c>
      <c r="H500" s="30" t="s">
        <v>107</v>
      </c>
      <c r="I500" s="30">
        <v>0</v>
      </c>
      <c r="J500" s="30" t="s">
        <v>107</v>
      </c>
      <c r="K500" s="30">
        <v>0</v>
      </c>
      <c r="L500" s="30" t="s">
        <v>107</v>
      </c>
      <c r="M500" s="30">
        <v>0</v>
      </c>
      <c r="N500" s="30" t="s">
        <v>107</v>
      </c>
      <c r="O500" s="30">
        <v>0</v>
      </c>
      <c r="P500" s="30" t="s">
        <v>107</v>
      </c>
      <c r="Q500" s="30">
        <v>0</v>
      </c>
      <c r="R500" s="30" t="s">
        <v>107</v>
      </c>
      <c r="S500" s="30">
        <v>0</v>
      </c>
      <c r="T500" s="30" t="s">
        <v>107</v>
      </c>
      <c r="U500" s="30">
        <v>0</v>
      </c>
      <c r="V500" s="30" t="s">
        <v>107</v>
      </c>
      <c r="W500" s="30">
        <v>0</v>
      </c>
      <c r="X500" s="30" t="s">
        <v>107</v>
      </c>
      <c r="Y500" s="30">
        <v>0</v>
      </c>
      <c r="Z500" s="30" t="s">
        <v>107</v>
      </c>
      <c r="AA500" s="30">
        <v>0</v>
      </c>
      <c r="AB500" s="30" t="s">
        <v>107</v>
      </c>
      <c r="AC500" s="30">
        <v>0</v>
      </c>
      <c r="AD500" s="30" t="s">
        <v>107</v>
      </c>
      <c r="AE500" s="30">
        <v>0</v>
      </c>
      <c r="AF500" s="30" t="s">
        <v>107</v>
      </c>
      <c r="AG500" s="30">
        <v>0</v>
      </c>
      <c r="AH500" s="30" t="s">
        <v>107</v>
      </c>
      <c r="AI500" s="30">
        <v>0</v>
      </c>
      <c r="AJ500" s="30" t="s">
        <v>107</v>
      </c>
      <c r="AK500" s="30">
        <v>0</v>
      </c>
      <c r="AL500" s="30" t="s">
        <v>107</v>
      </c>
      <c r="AM500" s="30">
        <v>0</v>
      </c>
      <c r="AN500" s="30" t="s">
        <v>107</v>
      </c>
      <c r="AO500" s="30">
        <v>0</v>
      </c>
      <c r="AP500" s="30" t="s">
        <v>107</v>
      </c>
      <c r="AQ500" s="30">
        <v>0</v>
      </c>
      <c r="AR500" s="30" t="s">
        <v>107</v>
      </c>
      <c r="AS500" s="30">
        <v>0</v>
      </c>
      <c r="AT500" s="30" t="s">
        <v>107</v>
      </c>
      <c r="AU500" s="30">
        <v>0</v>
      </c>
      <c r="AV500" s="30" t="s">
        <v>107</v>
      </c>
      <c r="AW500" s="30">
        <v>0</v>
      </c>
      <c r="AX500" s="30" t="s">
        <v>107</v>
      </c>
      <c r="AY500" s="30">
        <v>0</v>
      </c>
      <c r="AZ500" s="30" t="s">
        <v>107</v>
      </c>
      <c r="BA500" s="30">
        <v>0</v>
      </c>
      <c r="BB500" s="30" t="s">
        <v>107</v>
      </c>
      <c r="BC500" s="30">
        <v>0</v>
      </c>
      <c r="BD500" s="30" t="s">
        <v>107</v>
      </c>
      <c r="BE500" s="30">
        <v>0</v>
      </c>
      <c r="BF500" s="139" t="s">
        <v>107</v>
      </c>
      <c r="BG500" s="139" t="s">
        <v>107</v>
      </c>
      <c r="BH500" s="30" t="s">
        <v>107</v>
      </c>
      <c r="BI500" s="30">
        <v>0</v>
      </c>
      <c r="BJ500" s="30" t="s">
        <v>107</v>
      </c>
      <c r="BK500" s="30">
        <v>0</v>
      </c>
      <c r="BL500" s="30" t="s">
        <v>107</v>
      </c>
      <c r="BM500" s="30">
        <v>0</v>
      </c>
      <c r="BN500" s="30" t="s">
        <v>107</v>
      </c>
      <c r="BO500" s="30">
        <v>0</v>
      </c>
      <c r="BP500" s="30" t="s">
        <v>107</v>
      </c>
      <c r="BQ500" s="30">
        <v>0</v>
      </c>
      <c r="BR500" s="30" t="s">
        <v>107</v>
      </c>
      <c r="BS500" s="30">
        <v>0</v>
      </c>
      <c r="BT500" s="30" t="s">
        <v>107</v>
      </c>
      <c r="BU500" s="30">
        <v>0</v>
      </c>
      <c r="BV500" s="30" t="s">
        <v>107</v>
      </c>
      <c r="BW500" s="30">
        <v>0</v>
      </c>
      <c r="BX500" s="30" t="s">
        <v>107</v>
      </c>
      <c r="BY500" s="30">
        <v>0</v>
      </c>
      <c r="BZ500" s="30" t="s">
        <v>107</v>
      </c>
      <c r="CA500" s="30">
        <v>0</v>
      </c>
      <c r="CB500" s="30" t="s">
        <v>107</v>
      </c>
      <c r="CC500" s="30">
        <v>0</v>
      </c>
      <c r="CD500" s="30" t="s">
        <v>107</v>
      </c>
      <c r="CE500" s="30">
        <v>0</v>
      </c>
      <c r="CF500" s="30" t="s">
        <v>107</v>
      </c>
      <c r="CG500" s="30">
        <v>0</v>
      </c>
      <c r="CH500" s="30" t="s">
        <v>107</v>
      </c>
      <c r="CI500" s="30">
        <v>0</v>
      </c>
      <c r="CJ500" s="30" t="s">
        <v>107</v>
      </c>
      <c r="CK500" s="30">
        <v>0</v>
      </c>
      <c r="CL500" s="30" t="s">
        <v>107</v>
      </c>
      <c r="CM500" s="30">
        <v>0</v>
      </c>
      <c r="CN500" s="30" t="s">
        <v>107</v>
      </c>
      <c r="CO500" s="30">
        <v>0</v>
      </c>
      <c r="CP500" s="30" t="s">
        <v>107</v>
      </c>
      <c r="CQ500" s="30">
        <v>0</v>
      </c>
      <c r="CR500" s="30" t="s">
        <v>107</v>
      </c>
      <c r="CS500" s="30">
        <v>0</v>
      </c>
      <c r="CT500" s="30" t="s">
        <v>107</v>
      </c>
      <c r="CU500" s="30">
        <v>0</v>
      </c>
      <c r="CV500" s="30" t="s">
        <v>107</v>
      </c>
      <c r="CW500" s="30">
        <v>0</v>
      </c>
      <c r="CX500" s="30" t="s">
        <v>107</v>
      </c>
      <c r="CY500" s="30">
        <v>0</v>
      </c>
      <c r="CZ500" s="30" t="s">
        <v>107</v>
      </c>
      <c r="DA500" s="30">
        <v>0</v>
      </c>
      <c r="DB500" s="30" t="s">
        <v>107</v>
      </c>
      <c r="DC500" s="30">
        <v>0</v>
      </c>
      <c r="DD500" s="30" t="s">
        <v>107</v>
      </c>
      <c r="DE500" s="30">
        <v>0</v>
      </c>
      <c r="DF500" s="30" t="s">
        <v>107</v>
      </c>
      <c r="DG500" s="30">
        <v>0</v>
      </c>
      <c r="DH500" s="30" t="s">
        <v>107</v>
      </c>
      <c r="DI500" s="30">
        <v>0</v>
      </c>
      <c r="DJ500" s="30" t="s">
        <v>107</v>
      </c>
      <c r="DK500" s="30">
        <v>0</v>
      </c>
      <c r="DL500" s="30" t="s">
        <v>107</v>
      </c>
      <c r="DM500" s="30">
        <v>0</v>
      </c>
      <c r="DN500" s="30" t="s">
        <v>107</v>
      </c>
      <c r="DO500" s="30">
        <v>0</v>
      </c>
      <c r="DP500" s="30" t="s">
        <v>107</v>
      </c>
      <c r="DQ500" s="30">
        <v>0</v>
      </c>
      <c r="DR500" s="30" t="s">
        <v>107</v>
      </c>
      <c r="DS500" s="30">
        <v>0</v>
      </c>
      <c r="DT500" s="30" t="s">
        <v>107</v>
      </c>
      <c r="DU500" s="30">
        <v>0</v>
      </c>
      <c r="DV500" s="30" t="s">
        <v>107</v>
      </c>
      <c r="DW500" s="30">
        <v>0</v>
      </c>
      <c r="DX500" s="30" t="s">
        <v>107</v>
      </c>
      <c r="DY500" s="30">
        <v>0</v>
      </c>
      <c r="DZ500" s="30" t="s">
        <v>107</v>
      </c>
      <c r="EA500" s="30">
        <v>0</v>
      </c>
      <c r="EB500" s="172"/>
      <c r="EE500" s="157"/>
      <c r="EF500" s="157"/>
      <c r="EG500" s="157"/>
      <c r="EH500" s="157"/>
    </row>
    <row r="501" spans="1:138" s="24" customFormat="1" ht="47.25">
      <c r="A501" s="29" t="s">
        <v>959</v>
      </c>
      <c r="B501" s="38" t="s">
        <v>2134</v>
      </c>
      <c r="C501" s="30" t="s">
        <v>2135</v>
      </c>
      <c r="D501" s="30" t="s">
        <v>107</v>
      </c>
      <c r="E501" s="30">
        <v>0</v>
      </c>
      <c r="F501" s="30" t="s">
        <v>107</v>
      </c>
      <c r="G501" s="30">
        <v>0</v>
      </c>
      <c r="H501" s="30" t="s">
        <v>107</v>
      </c>
      <c r="I501" s="30">
        <v>0</v>
      </c>
      <c r="J501" s="30" t="s">
        <v>107</v>
      </c>
      <c r="K501" s="30">
        <v>0</v>
      </c>
      <c r="L501" s="30" t="s">
        <v>107</v>
      </c>
      <c r="M501" s="30">
        <v>0</v>
      </c>
      <c r="N501" s="30" t="s">
        <v>107</v>
      </c>
      <c r="O501" s="30">
        <v>0</v>
      </c>
      <c r="P501" s="30" t="s">
        <v>107</v>
      </c>
      <c r="Q501" s="30">
        <v>0</v>
      </c>
      <c r="R501" s="30" t="s">
        <v>107</v>
      </c>
      <c r="S501" s="30">
        <v>0</v>
      </c>
      <c r="T501" s="30" t="s">
        <v>107</v>
      </c>
      <c r="U501" s="30">
        <v>0</v>
      </c>
      <c r="V501" s="30" t="s">
        <v>107</v>
      </c>
      <c r="W501" s="30">
        <v>0</v>
      </c>
      <c r="X501" s="30" t="s">
        <v>107</v>
      </c>
      <c r="Y501" s="30">
        <v>0</v>
      </c>
      <c r="Z501" s="30" t="s">
        <v>107</v>
      </c>
      <c r="AA501" s="30">
        <v>0</v>
      </c>
      <c r="AB501" s="30" t="s">
        <v>107</v>
      </c>
      <c r="AC501" s="30">
        <v>0</v>
      </c>
      <c r="AD501" s="30" t="s">
        <v>107</v>
      </c>
      <c r="AE501" s="30">
        <v>0</v>
      </c>
      <c r="AF501" s="30" t="s">
        <v>107</v>
      </c>
      <c r="AG501" s="30">
        <v>0</v>
      </c>
      <c r="AH501" s="30" t="s">
        <v>107</v>
      </c>
      <c r="AI501" s="30">
        <v>0</v>
      </c>
      <c r="AJ501" s="30" t="s">
        <v>107</v>
      </c>
      <c r="AK501" s="30">
        <v>0</v>
      </c>
      <c r="AL501" s="30" t="s">
        <v>107</v>
      </c>
      <c r="AM501" s="30">
        <v>0</v>
      </c>
      <c r="AN501" s="30" t="s">
        <v>107</v>
      </c>
      <c r="AO501" s="30">
        <v>0</v>
      </c>
      <c r="AP501" s="30" t="s">
        <v>107</v>
      </c>
      <c r="AQ501" s="30">
        <v>0</v>
      </c>
      <c r="AR501" s="30" t="s">
        <v>107</v>
      </c>
      <c r="AS501" s="30">
        <v>0</v>
      </c>
      <c r="AT501" s="30" t="s">
        <v>107</v>
      </c>
      <c r="AU501" s="30">
        <v>0</v>
      </c>
      <c r="AV501" s="30" t="s">
        <v>107</v>
      </c>
      <c r="AW501" s="30">
        <v>0</v>
      </c>
      <c r="AX501" s="30" t="s">
        <v>107</v>
      </c>
      <c r="AY501" s="30">
        <v>0</v>
      </c>
      <c r="AZ501" s="30" t="s">
        <v>107</v>
      </c>
      <c r="BA501" s="30">
        <v>0</v>
      </c>
      <c r="BB501" s="30" t="s">
        <v>107</v>
      </c>
      <c r="BC501" s="30">
        <v>0</v>
      </c>
      <c r="BD501" s="30" t="s">
        <v>107</v>
      </c>
      <c r="BE501" s="30">
        <v>0</v>
      </c>
      <c r="BF501" s="139" t="s">
        <v>107</v>
      </c>
      <c r="BG501" s="139" t="s">
        <v>107</v>
      </c>
      <c r="BH501" s="30" t="s">
        <v>107</v>
      </c>
      <c r="BI501" s="30">
        <v>0</v>
      </c>
      <c r="BJ501" s="30" t="s">
        <v>107</v>
      </c>
      <c r="BK501" s="30">
        <v>0</v>
      </c>
      <c r="BL501" s="30" t="s">
        <v>107</v>
      </c>
      <c r="BM501" s="30">
        <v>0</v>
      </c>
      <c r="BN501" s="30" t="s">
        <v>107</v>
      </c>
      <c r="BO501" s="30">
        <v>0</v>
      </c>
      <c r="BP501" s="30" t="s">
        <v>107</v>
      </c>
      <c r="BQ501" s="30">
        <v>0</v>
      </c>
      <c r="BR501" s="30" t="s">
        <v>107</v>
      </c>
      <c r="BS501" s="30">
        <v>0</v>
      </c>
      <c r="BT501" s="30" t="s">
        <v>107</v>
      </c>
      <c r="BU501" s="30">
        <v>0</v>
      </c>
      <c r="BV501" s="30" t="s">
        <v>107</v>
      </c>
      <c r="BW501" s="30">
        <v>0</v>
      </c>
      <c r="BX501" s="30" t="s">
        <v>107</v>
      </c>
      <c r="BY501" s="30">
        <v>0</v>
      </c>
      <c r="BZ501" s="30" t="s">
        <v>107</v>
      </c>
      <c r="CA501" s="30">
        <v>0</v>
      </c>
      <c r="CB501" s="30" t="s">
        <v>107</v>
      </c>
      <c r="CC501" s="30">
        <v>0</v>
      </c>
      <c r="CD501" s="30" t="s">
        <v>107</v>
      </c>
      <c r="CE501" s="30">
        <v>0</v>
      </c>
      <c r="CF501" s="30" t="s">
        <v>107</v>
      </c>
      <c r="CG501" s="30">
        <v>0</v>
      </c>
      <c r="CH501" s="30" t="s">
        <v>107</v>
      </c>
      <c r="CI501" s="30">
        <v>0</v>
      </c>
      <c r="CJ501" s="30" t="s">
        <v>107</v>
      </c>
      <c r="CK501" s="30">
        <v>0</v>
      </c>
      <c r="CL501" s="30" t="s">
        <v>107</v>
      </c>
      <c r="CM501" s="30">
        <v>0</v>
      </c>
      <c r="CN501" s="30" t="s">
        <v>107</v>
      </c>
      <c r="CO501" s="30">
        <v>0</v>
      </c>
      <c r="CP501" s="30" t="s">
        <v>107</v>
      </c>
      <c r="CQ501" s="30">
        <v>0</v>
      </c>
      <c r="CR501" s="30" t="s">
        <v>107</v>
      </c>
      <c r="CS501" s="30">
        <v>0</v>
      </c>
      <c r="CT501" s="30" t="s">
        <v>107</v>
      </c>
      <c r="CU501" s="30">
        <v>0</v>
      </c>
      <c r="CV501" s="30" t="s">
        <v>107</v>
      </c>
      <c r="CW501" s="30">
        <v>0</v>
      </c>
      <c r="CX501" s="30" t="s">
        <v>107</v>
      </c>
      <c r="CY501" s="30">
        <v>0</v>
      </c>
      <c r="CZ501" s="30" t="s">
        <v>107</v>
      </c>
      <c r="DA501" s="30">
        <v>0</v>
      </c>
      <c r="DB501" s="30" t="s">
        <v>107</v>
      </c>
      <c r="DC501" s="30">
        <v>0</v>
      </c>
      <c r="DD501" s="30" t="s">
        <v>107</v>
      </c>
      <c r="DE501" s="30">
        <v>0</v>
      </c>
      <c r="DF501" s="30" t="s">
        <v>107</v>
      </c>
      <c r="DG501" s="30">
        <v>0</v>
      </c>
      <c r="DH501" s="30" t="s">
        <v>107</v>
      </c>
      <c r="DI501" s="30">
        <v>0</v>
      </c>
      <c r="DJ501" s="30" t="s">
        <v>107</v>
      </c>
      <c r="DK501" s="30">
        <v>0</v>
      </c>
      <c r="DL501" s="30" t="s">
        <v>107</v>
      </c>
      <c r="DM501" s="30">
        <v>0</v>
      </c>
      <c r="DN501" s="30" t="s">
        <v>107</v>
      </c>
      <c r="DO501" s="30">
        <v>0</v>
      </c>
      <c r="DP501" s="30" t="s">
        <v>107</v>
      </c>
      <c r="DQ501" s="30">
        <v>0</v>
      </c>
      <c r="DR501" s="30" t="s">
        <v>107</v>
      </c>
      <c r="DS501" s="30">
        <v>0</v>
      </c>
      <c r="DT501" s="30" t="s">
        <v>107</v>
      </c>
      <c r="DU501" s="30">
        <v>0</v>
      </c>
      <c r="DV501" s="30" t="s">
        <v>107</v>
      </c>
      <c r="DW501" s="30">
        <v>0</v>
      </c>
      <c r="DX501" s="30" t="s">
        <v>107</v>
      </c>
      <c r="DY501" s="30">
        <v>0</v>
      </c>
      <c r="DZ501" s="30" t="s">
        <v>107</v>
      </c>
      <c r="EA501" s="30">
        <v>0</v>
      </c>
      <c r="EB501" s="172"/>
      <c r="EE501" s="157"/>
      <c r="EF501" s="157"/>
      <c r="EG501" s="157"/>
      <c r="EH501" s="157"/>
    </row>
    <row r="502" spans="1:138" s="24" customFormat="1" ht="31.5">
      <c r="A502" s="29" t="s">
        <v>959</v>
      </c>
      <c r="B502" s="38" t="s">
        <v>2136</v>
      </c>
      <c r="C502" s="30" t="s">
        <v>2137</v>
      </c>
      <c r="D502" s="30" t="s">
        <v>107</v>
      </c>
      <c r="E502" s="30">
        <v>0</v>
      </c>
      <c r="F502" s="30" t="s">
        <v>107</v>
      </c>
      <c r="G502" s="30">
        <v>0</v>
      </c>
      <c r="H502" s="30" t="s">
        <v>107</v>
      </c>
      <c r="I502" s="30">
        <v>0</v>
      </c>
      <c r="J502" s="30" t="s">
        <v>107</v>
      </c>
      <c r="K502" s="30">
        <v>0</v>
      </c>
      <c r="L502" s="30" t="s">
        <v>107</v>
      </c>
      <c r="M502" s="30">
        <v>0</v>
      </c>
      <c r="N502" s="30" t="s">
        <v>107</v>
      </c>
      <c r="O502" s="30">
        <v>0</v>
      </c>
      <c r="P502" s="30" t="s">
        <v>107</v>
      </c>
      <c r="Q502" s="30">
        <v>0</v>
      </c>
      <c r="R502" s="30" t="s">
        <v>107</v>
      </c>
      <c r="S502" s="30">
        <v>0</v>
      </c>
      <c r="T502" s="30" t="s">
        <v>107</v>
      </c>
      <c r="U502" s="30">
        <v>0</v>
      </c>
      <c r="V502" s="30" t="s">
        <v>107</v>
      </c>
      <c r="W502" s="30">
        <v>0</v>
      </c>
      <c r="X502" s="30" t="s">
        <v>107</v>
      </c>
      <c r="Y502" s="30">
        <v>0</v>
      </c>
      <c r="Z502" s="30" t="s">
        <v>107</v>
      </c>
      <c r="AA502" s="30">
        <v>0</v>
      </c>
      <c r="AB502" s="30" t="s">
        <v>107</v>
      </c>
      <c r="AC502" s="30">
        <v>0</v>
      </c>
      <c r="AD502" s="30" t="s">
        <v>107</v>
      </c>
      <c r="AE502" s="30">
        <v>0</v>
      </c>
      <c r="AF502" s="30" t="s">
        <v>107</v>
      </c>
      <c r="AG502" s="30">
        <v>0</v>
      </c>
      <c r="AH502" s="30" t="s">
        <v>107</v>
      </c>
      <c r="AI502" s="30">
        <v>0</v>
      </c>
      <c r="AJ502" s="30" t="s">
        <v>107</v>
      </c>
      <c r="AK502" s="30">
        <v>0</v>
      </c>
      <c r="AL502" s="30" t="s">
        <v>107</v>
      </c>
      <c r="AM502" s="30">
        <v>0</v>
      </c>
      <c r="AN502" s="30" t="s">
        <v>107</v>
      </c>
      <c r="AO502" s="30">
        <v>0</v>
      </c>
      <c r="AP502" s="30" t="s">
        <v>107</v>
      </c>
      <c r="AQ502" s="30">
        <v>0</v>
      </c>
      <c r="AR502" s="30" t="s">
        <v>107</v>
      </c>
      <c r="AS502" s="30">
        <v>0</v>
      </c>
      <c r="AT502" s="30" t="s">
        <v>107</v>
      </c>
      <c r="AU502" s="30">
        <v>0</v>
      </c>
      <c r="AV502" s="30" t="s">
        <v>107</v>
      </c>
      <c r="AW502" s="30">
        <v>0</v>
      </c>
      <c r="AX502" s="30" t="s">
        <v>107</v>
      </c>
      <c r="AY502" s="30">
        <v>0</v>
      </c>
      <c r="AZ502" s="30" t="s">
        <v>107</v>
      </c>
      <c r="BA502" s="30">
        <v>0</v>
      </c>
      <c r="BB502" s="30" t="s">
        <v>107</v>
      </c>
      <c r="BC502" s="30">
        <v>0</v>
      </c>
      <c r="BD502" s="30" t="s">
        <v>107</v>
      </c>
      <c r="BE502" s="30">
        <v>0</v>
      </c>
      <c r="BF502" s="139" t="s">
        <v>107</v>
      </c>
      <c r="BG502" s="139" t="s">
        <v>107</v>
      </c>
      <c r="BH502" s="30" t="s">
        <v>107</v>
      </c>
      <c r="BI502" s="30">
        <v>0</v>
      </c>
      <c r="BJ502" s="30" t="s">
        <v>107</v>
      </c>
      <c r="BK502" s="30">
        <v>0</v>
      </c>
      <c r="BL502" s="30" t="s">
        <v>107</v>
      </c>
      <c r="BM502" s="30">
        <v>0</v>
      </c>
      <c r="BN502" s="30" t="s">
        <v>107</v>
      </c>
      <c r="BO502" s="30">
        <v>0</v>
      </c>
      <c r="BP502" s="30" t="s">
        <v>107</v>
      </c>
      <c r="BQ502" s="30">
        <v>0</v>
      </c>
      <c r="BR502" s="30" t="s">
        <v>107</v>
      </c>
      <c r="BS502" s="30">
        <v>0</v>
      </c>
      <c r="BT502" s="30" t="s">
        <v>107</v>
      </c>
      <c r="BU502" s="30">
        <v>0</v>
      </c>
      <c r="BV502" s="30" t="s">
        <v>107</v>
      </c>
      <c r="BW502" s="30">
        <v>0</v>
      </c>
      <c r="BX502" s="30" t="s">
        <v>107</v>
      </c>
      <c r="BY502" s="30">
        <v>0</v>
      </c>
      <c r="BZ502" s="30" t="s">
        <v>107</v>
      </c>
      <c r="CA502" s="30">
        <v>0.21199999999999999</v>
      </c>
      <c r="CB502" s="30" t="s">
        <v>107</v>
      </c>
      <c r="CC502" s="30">
        <v>0</v>
      </c>
      <c r="CD502" s="30" t="s">
        <v>107</v>
      </c>
      <c r="CE502" s="30">
        <v>0</v>
      </c>
      <c r="CF502" s="30" t="s">
        <v>107</v>
      </c>
      <c r="CG502" s="30">
        <v>0</v>
      </c>
      <c r="CH502" s="30" t="s">
        <v>107</v>
      </c>
      <c r="CI502" s="30">
        <v>0</v>
      </c>
      <c r="CJ502" s="30" t="s">
        <v>107</v>
      </c>
      <c r="CK502" s="30">
        <v>0</v>
      </c>
      <c r="CL502" s="30" t="s">
        <v>107</v>
      </c>
      <c r="CM502" s="30">
        <v>0</v>
      </c>
      <c r="CN502" s="30" t="s">
        <v>107</v>
      </c>
      <c r="CO502" s="30">
        <v>0</v>
      </c>
      <c r="CP502" s="30" t="s">
        <v>107</v>
      </c>
      <c r="CQ502" s="30">
        <v>0</v>
      </c>
      <c r="CR502" s="30" t="s">
        <v>107</v>
      </c>
      <c r="CS502" s="30">
        <v>0</v>
      </c>
      <c r="CT502" s="30" t="s">
        <v>107</v>
      </c>
      <c r="CU502" s="30">
        <v>0</v>
      </c>
      <c r="CV502" s="30" t="s">
        <v>107</v>
      </c>
      <c r="CW502" s="30">
        <v>0</v>
      </c>
      <c r="CX502" s="30" t="s">
        <v>107</v>
      </c>
      <c r="CY502" s="30">
        <v>0</v>
      </c>
      <c r="CZ502" s="30" t="s">
        <v>107</v>
      </c>
      <c r="DA502" s="30">
        <v>0</v>
      </c>
      <c r="DB502" s="30" t="s">
        <v>107</v>
      </c>
      <c r="DC502" s="30">
        <v>0</v>
      </c>
      <c r="DD502" s="30" t="s">
        <v>107</v>
      </c>
      <c r="DE502" s="30">
        <v>0</v>
      </c>
      <c r="DF502" s="30" t="s">
        <v>107</v>
      </c>
      <c r="DG502" s="30">
        <v>0</v>
      </c>
      <c r="DH502" s="30" t="s">
        <v>107</v>
      </c>
      <c r="DI502" s="30">
        <v>0</v>
      </c>
      <c r="DJ502" s="30" t="s">
        <v>107</v>
      </c>
      <c r="DK502" s="30">
        <v>0</v>
      </c>
      <c r="DL502" s="30" t="s">
        <v>107</v>
      </c>
      <c r="DM502" s="30">
        <v>0</v>
      </c>
      <c r="DN502" s="30" t="s">
        <v>107</v>
      </c>
      <c r="DO502" s="30">
        <v>0</v>
      </c>
      <c r="DP502" s="30" t="s">
        <v>107</v>
      </c>
      <c r="DQ502" s="30">
        <v>0</v>
      </c>
      <c r="DR502" s="30" t="s">
        <v>107</v>
      </c>
      <c r="DS502" s="30">
        <v>0</v>
      </c>
      <c r="DT502" s="30" t="s">
        <v>107</v>
      </c>
      <c r="DU502" s="30">
        <v>0</v>
      </c>
      <c r="DV502" s="30" t="s">
        <v>107</v>
      </c>
      <c r="DW502" s="30">
        <v>0</v>
      </c>
      <c r="DX502" s="30" t="s">
        <v>107</v>
      </c>
      <c r="DY502" s="30">
        <v>0</v>
      </c>
      <c r="DZ502" s="30" t="s">
        <v>107</v>
      </c>
      <c r="EA502" s="30">
        <v>0</v>
      </c>
      <c r="EB502" s="172"/>
      <c r="EE502" s="157"/>
      <c r="EF502" s="157"/>
      <c r="EG502" s="157"/>
      <c r="EH502" s="157"/>
    </row>
    <row r="503" spans="1:138" s="24" customFormat="1" ht="31.5">
      <c r="A503" s="29" t="s">
        <v>959</v>
      </c>
      <c r="B503" s="38" t="s">
        <v>2138</v>
      </c>
      <c r="C503" s="30" t="s">
        <v>2139</v>
      </c>
      <c r="D503" s="30" t="s">
        <v>107</v>
      </c>
      <c r="E503" s="30">
        <v>0</v>
      </c>
      <c r="F503" s="30" t="s">
        <v>107</v>
      </c>
      <c r="G503" s="30">
        <v>0</v>
      </c>
      <c r="H503" s="30" t="s">
        <v>107</v>
      </c>
      <c r="I503" s="30">
        <v>0</v>
      </c>
      <c r="J503" s="30" t="s">
        <v>107</v>
      </c>
      <c r="K503" s="30">
        <v>0</v>
      </c>
      <c r="L503" s="30" t="s">
        <v>107</v>
      </c>
      <c r="M503" s="30">
        <v>0</v>
      </c>
      <c r="N503" s="30" t="s">
        <v>107</v>
      </c>
      <c r="O503" s="30">
        <v>0</v>
      </c>
      <c r="P503" s="30" t="s">
        <v>107</v>
      </c>
      <c r="Q503" s="30">
        <v>0</v>
      </c>
      <c r="R503" s="30" t="s">
        <v>107</v>
      </c>
      <c r="S503" s="30">
        <v>0</v>
      </c>
      <c r="T503" s="30" t="s">
        <v>107</v>
      </c>
      <c r="U503" s="30">
        <v>0</v>
      </c>
      <c r="V503" s="30" t="s">
        <v>107</v>
      </c>
      <c r="W503" s="30">
        <v>0</v>
      </c>
      <c r="X503" s="30" t="s">
        <v>107</v>
      </c>
      <c r="Y503" s="30">
        <v>0</v>
      </c>
      <c r="Z503" s="30" t="s">
        <v>107</v>
      </c>
      <c r="AA503" s="30">
        <v>0</v>
      </c>
      <c r="AB503" s="30" t="s">
        <v>107</v>
      </c>
      <c r="AC503" s="30">
        <v>0</v>
      </c>
      <c r="AD503" s="30" t="s">
        <v>107</v>
      </c>
      <c r="AE503" s="30">
        <v>0</v>
      </c>
      <c r="AF503" s="30" t="s">
        <v>107</v>
      </c>
      <c r="AG503" s="30">
        <v>0</v>
      </c>
      <c r="AH503" s="30" t="s">
        <v>107</v>
      </c>
      <c r="AI503" s="30">
        <v>0</v>
      </c>
      <c r="AJ503" s="30" t="s">
        <v>107</v>
      </c>
      <c r="AK503" s="30">
        <v>0</v>
      </c>
      <c r="AL503" s="30" t="s">
        <v>107</v>
      </c>
      <c r="AM503" s="30">
        <v>0</v>
      </c>
      <c r="AN503" s="30" t="s">
        <v>107</v>
      </c>
      <c r="AO503" s="30">
        <v>0</v>
      </c>
      <c r="AP503" s="30" t="s">
        <v>107</v>
      </c>
      <c r="AQ503" s="30">
        <v>0</v>
      </c>
      <c r="AR503" s="30" t="s">
        <v>107</v>
      </c>
      <c r="AS503" s="30">
        <v>0</v>
      </c>
      <c r="AT503" s="30" t="s">
        <v>107</v>
      </c>
      <c r="AU503" s="30">
        <v>0</v>
      </c>
      <c r="AV503" s="30" t="s">
        <v>107</v>
      </c>
      <c r="AW503" s="30">
        <v>0</v>
      </c>
      <c r="AX503" s="30" t="s">
        <v>107</v>
      </c>
      <c r="AY503" s="30">
        <v>0</v>
      </c>
      <c r="AZ503" s="30" t="s">
        <v>107</v>
      </c>
      <c r="BA503" s="30">
        <v>0</v>
      </c>
      <c r="BB503" s="30" t="s">
        <v>107</v>
      </c>
      <c r="BC503" s="30">
        <v>0</v>
      </c>
      <c r="BD503" s="30" t="s">
        <v>107</v>
      </c>
      <c r="BE503" s="30">
        <v>0</v>
      </c>
      <c r="BF503" s="139" t="s">
        <v>107</v>
      </c>
      <c r="BG503" s="139" t="s">
        <v>107</v>
      </c>
      <c r="BH503" s="30" t="s">
        <v>107</v>
      </c>
      <c r="BI503" s="30">
        <v>0</v>
      </c>
      <c r="BJ503" s="30" t="s">
        <v>107</v>
      </c>
      <c r="BK503" s="30">
        <v>0</v>
      </c>
      <c r="BL503" s="30" t="s">
        <v>107</v>
      </c>
      <c r="BM503" s="30">
        <v>0</v>
      </c>
      <c r="BN503" s="30" t="s">
        <v>107</v>
      </c>
      <c r="BO503" s="30">
        <v>0</v>
      </c>
      <c r="BP503" s="30" t="s">
        <v>107</v>
      </c>
      <c r="BQ503" s="30">
        <v>0</v>
      </c>
      <c r="BR503" s="30" t="s">
        <v>107</v>
      </c>
      <c r="BS503" s="30">
        <v>0</v>
      </c>
      <c r="BT503" s="30" t="s">
        <v>107</v>
      </c>
      <c r="BU503" s="30">
        <v>0</v>
      </c>
      <c r="BV503" s="30" t="s">
        <v>107</v>
      </c>
      <c r="BW503" s="30">
        <v>0</v>
      </c>
      <c r="BX503" s="30" t="s">
        <v>107</v>
      </c>
      <c r="BY503" s="30">
        <v>0</v>
      </c>
      <c r="BZ503" s="30" t="s">
        <v>107</v>
      </c>
      <c r="CA503" s="30">
        <v>0</v>
      </c>
      <c r="CB503" s="30" t="s">
        <v>107</v>
      </c>
      <c r="CC503" s="30">
        <v>0</v>
      </c>
      <c r="CD503" s="30" t="s">
        <v>107</v>
      </c>
      <c r="CE503" s="30">
        <v>0</v>
      </c>
      <c r="CF503" s="30" t="s">
        <v>107</v>
      </c>
      <c r="CG503" s="30">
        <v>0</v>
      </c>
      <c r="CH503" s="30" t="s">
        <v>107</v>
      </c>
      <c r="CI503" s="30">
        <v>0</v>
      </c>
      <c r="CJ503" s="30" t="s">
        <v>107</v>
      </c>
      <c r="CK503" s="30">
        <v>0</v>
      </c>
      <c r="CL503" s="30" t="s">
        <v>107</v>
      </c>
      <c r="CM503" s="30">
        <v>0</v>
      </c>
      <c r="CN503" s="30" t="s">
        <v>107</v>
      </c>
      <c r="CO503" s="30">
        <v>0</v>
      </c>
      <c r="CP503" s="30" t="s">
        <v>107</v>
      </c>
      <c r="CQ503" s="30">
        <v>0</v>
      </c>
      <c r="CR503" s="30" t="s">
        <v>107</v>
      </c>
      <c r="CS503" s="30">
        <v>0</v>
      </c>
      <c r="CT503" s="30" t="s">
        <v>107</v>
      </c>
      <c r="CU503" s="30">
        <v>0</v>
      </c>
      <c r="CV503" s="30" t="s">
        <v>107</v>
      </c>
      <c r="CW503" s="30">
        <v>0</v>
      </c>
      <c r="CX503" s="30" t="s">
        <v>107</v>
      </c>
      <c r="CY503" s="30">
        <v>0</v>
      </c>
      <c r="CZ503" s="30" t="s">
        <v>107</v>
      </c>
      <c r="DA503" s="30">
        <v>0</v>
      </c>
      <c r="DB503" s="30" t="s">
        <v>107</v>
      </c>
      <c r="DC503" s="30">
        <v>0</v>
      </c>
      <c r="DD503" s="30" t="s">
        <v>107</v>
      </c>
      <c r="DE503" s="30">
        <v>0</v>
      </c>
      <c r="DF503" s="30" t="s">
        <v>107</v>
      </c>
      <c r="DG503" s="30">
        <v>0</v>
      </c>
      <c r="DH503" s="30" t="s">
        <v>107</v>
      </c>
      <c r="DI503" s="30">
        <v>0</v>
      </c>
      <c r="DJ503" s="30" t="s">
        <v>107</v>
      </c>
      <c r="DK503" s="30">
        <v>0</v>
      </c>
      <c r="DL503" s="30" t="s">
        <v>107</v>
      </c>
      <c r="DM503" s="30">
        <v>0</v>
      </c>
      <c r="DN503" s="30" t="s">
        <v>107</v>
      </c>
      <c r="DO503" s="30">
        <v>0</v>
      </c>
      <c r="DP503" s="30" t="s">
        <v>107</v>
      </c>
      <c r="DQ503" s="30">
        <v>0</v>
      </c>
      <c r="DR503" s="30" t="s">
        <v>107</v>
      </c>
      <c r="DS503" s="30">
        <v>0</v>
      </c>
      <c r="DT503" s="30" t="s">
        <v>107</v>
      </c>
      <c r="DU503" s="30">
        <v>0</v>
      </c>
      <c r="DV503" s="30" t="s">
        <v>107</v>
      </c>
      <c r="DW503" s="30">
        <v>0</v>
      </c>
      <c r="DX503" s="30" t="s">
        <v>107</v>
      </c>
      <c r="DY503" s="30">
        <v>4.0864589999999999E-2</v>
      </c>
      <c r="DZ503" s="30" t="s">
        <v>107</v>
      </c>
      <c r="EA503" s="30">
        <v>0</v>
      </c>
      <c r="EB503" s="172"/>
      <c r="EE503" s="157"/>
      <c r="EF503" s="157"/>
      <c r="EG503" s="157"/>
      <c r="EH503" s="157"/>
    </row>
    <row r="504" spans="1:138" s="24" customFormat="1" ht="31.5">
      <c r="A504" s="29" t="s">
        <v>959</v>
      </c>
      <c r="B504" s="38" t="s">
        <v>1493</v>
      </c>
      <c r="C504" s="30" t="s">
        <v>1494</v>
      </c>
      <c r="D504" s="30" t="s">
        <v>107</v>
      </c>
      <c r="E504" s="30">
        <v>0</v>
      </c>
      <c r="F504" s="30" t="s">
        <v>107</v>
      </c>
      <c r="G504" s="30">
        <v>0</v>
      </c>
      <c r="H504" s="30" t="s">
        <v>107</v>
      </c>
      <c r="I504" s="30">
        <v>0</v>
      </c>
      <c r="J504" s="30" t="s">
        <v>107</v>
      </c>
      <c r="K504" s="30">
        <v>0</v>
      </c>
      <c r="L504" s="30" t="s">
        <v>107</v>
      </c>
      <c r="M504" s="30">
        <v>0</v>
      </c>
      <c r="N504" s="30" t="s">
        <v>107</v>
      </c>
      <c r="O504" s="30">
        <v>0</v>
      </c>
      <c r="P504" s="30" t="s">
        <v>107</v>
      </c>
      <c r="Q504" s="30">
        <v>0</v>
      </c>
      <c r="R504" s="30" t="s">
        <v>107</v>
      </c>
      <c r="S504" s="30">
        <v>0</v>
      </c>
      <c r="T504" s="30" t="s">
        <v>107</v>
      </c>
      <c r="U504" s="30">
        <v>0</v>
      </c>
      <c r="V504" s="30" t="s">
        <v>107</v>
      </c>
      <c r="W504" s="30">
        <v>0</v>
      </c>
      <c r="X504" s="30" t="s">
        <v>107</v>
      </c>
      <c r="Y504" s="30">
        <v>0</v>
      </c>
      <c r="Z504" s="30" t="s">
        <v>107</v>
      </c>
      <c r="AA504" s="30">
        <v>0</v>
      </c>
      <c r="AB504" s="30" t="s">
        <v>107</v>
      </c>
      <c r="AC504" s="30">
        <v>0</v>
      </c>
      <c r="AD504" s="30" t="s">
        <v>107</v>
      </c>
      <c r="AE504" s="30">
        <v>0</v>
      </c>
      <c r="AF504" s="30" t="s">
        <v>107</v>
      </c>
      <c r="AG504" s="30">
        <v>0</v>
      </c>
      <c r="AH504" s="30" t="s">
        <v>107</v>
      </c>
      <c r="AI504" s="30">
        <v>0</v>
      </c>
      <c r="AJ504" s="30" t="s">
        <v>107</v>
      </c>
      <c r="AK504" s="30">
        <v>0</v>
      </c>
      <c r="AL504" s="30" t="s">
        <v>107</v>
      </c>
      <c r="AM504" s="30">
        <v>0</v>
      </c>
      <c r="AN504" s="30" t="s">
        <v>107</v>
      </c>
      <c r="AO504" s="30">
        <v>0</v>
      </c>
      <c r="AP504" s="30" t="s">
        <v>107</v>
      </c>
      <c r="AQ504" s="30">
        <v>0</v>
      </c>
      <c r="AR504" s="30" t="s">
        <v>107</v>
      </c>
      <c r="AS504" s="30">
        <v>0</v>
      </c>
      <c r="AT504" s="30" t="s">
        <v>107</v>
      </c>
      <c r="AU504" s="30">
        <v>0</v>
      </c>
      <c r="AV504" s="30" t="s">
        <v>107</v>
      </c>
      <c r="AW504" s="30">
        <v>0</v>
      </c>
      <c r="AX504" s="30" t="s">
        <v>107</v>
      </c>
      <c r="AY504" s="30">
        <v>0</v>
      </c>
      <c r="AZ504" s="30" t="s">
        <v>107</v>
      </c>
      <c r="BA504" s="30">
        <v>0</v>
      </c>
      <c r="BB504" s="30" t="s">
        <v>107</v>
      </c>
      <c r="BC504" s="30">
        <v>0</v>
      </c>
      <c r="BD504" s="30" t="s">
        <v>107</v>
      </c>
      <c r="BE504" s="30">
        <v>0</v>
      </c>
      <c r="BF504" s="139" t="s">
        <v>107</v>
      </c>
      <c r="BG504" s="139" t="s">
        <v>107</v>
      </c>
      <c r="BH504" s="30" t="s">
        <v>107</v>
      </c>
      <c r="BI504" s="30">
        <v>0</v>
      </c>
      <c r="BJ504" s="30" t="s">
        <v>107</v>
      </c>
      <c r="BK504" s="30">
        <v>0</v>
      </c>
      <c r="BL504" s="30" t="s">
        <v>107</v>
      </c>
      <c r="BM504" s="30">
        <v>0</v>
      </c>
      <c r="BN504" s="30" t="s">
        <v>107</v>
      </c>
      <c r="BO504" s="30">
        <v>0</v>
      </c>
      <c r="BP504" s="30" t="s">
        <v>107</v>
      </c>
      <c r="BQ504" s="30">
        <v>0</v>
      </c>
      <c r="BR504" s="30" t="s">
        <v>107</v>
      </c>
      <c r="BS504" s="30">
        <v>0</v>
      </c>
      <c r="BT504" s="30" t="s">
        <v>107</v>
      </c>
      <c r="BU504" s="30">
        <v>0</v>
      </c>
      <c r="BV504" s="30" t="s">
        <v>107</v>
      </c>
      <c r="BW504" s="30">
        <v>0</v>
      </c>
      <c r="BX504" s="30" t="s">
        <v>107</v>
      </c>
      <c r="BY504" s="30">
        <v>0</v>
      </c>
      <c r="BZ504" s="30" t="s">
        <v>107</v>
      </c>
      <c r="CA504" s="30">
        <v>0</v>
      </c>
      <c r="CB504" s="30" t="s">
        <v>107</v>
      </c>
      <c r="CC504" s="30">
        <v>0</v>
      </c>
      <c r="CD504" s="30" t="s">
        <v>107</v>
      </c>
      <c r="CE504" s="30">
        <v>0</v>
      </c>
      <c r="CF504" s="30" t="s">
        <v>107</v>
      </c>
      <c r="CG504" s="30">
        <v>0</v>
      </c>
      <c r="CH504" s="30" t="s">
        <v>107</v>
      </c>
      <c r="CI504" s="30">
        <v>0</v>
      </c>
      <c r="CJ504" s="30" t="s">
        <v>107</v>
      </c>
      <c r="CK504" s="30">
        <v>0</v>
      </c>
      <c r="CL504" s="30" t="s">
        <v>107</v>
      </c>
      <c r="CM504" s="30">
        <v>0</v>
      </c>
      <c r="CN504" s="30" t="s">
        <v>107</v>
      </c>
      <c r="CO504" s="30">
        <v>0</v>
      </c>
      <c r="CP504" s="30" t="s">
        <v>107</v>
      </c>
      <c r="CQ504" s="30">
        <v>0</v>
      </c>
      <c r="CR504" s="30" t="s">
        <v>107</v>
      </c>
      <c r="CS504" s="30">
        <v>0</v>
      </c>
      <c r="CT504" s="30" t="s">
        <v>107</v>
      </c>
      <c r="CU504" s="30">
        <v>0</v>
      </c>
      <c r="CV504" s="30" t="s">
        <v>107</v>
      </c>
      <c r="CW504" s="30">
        <v>0</v>
      </c>
      <c r="CX504" s="30" t="s">
        <v>107</v>
      </c>
      <c r="CY504" s="30">
        <v>0</v>
      </c>
      <c r="CZ504" s="30" t="s">
        <v>107</v>
      </c>
      <c r="DA504" s="30">
        <v>0</v>
      </c>
      <c r="DB504" s="30" t="s">
        <v>107</v>
      </c>
      <c r="DC504" s="30">
        <v>0</v>
      </c>
      <c r="DD504" s="30" t="s">
        <v>107</v>
      </c>
      <c r="DE504" s="30">
        <v>0</v>
      </c>
      <c r="DF504" s="30" t="s">
        <v>107</v>
      </c>
      <c r="DG504" s="30">
        <v>0</v>
      </c>
      <c r="DH504" s="30" t="s">
        <v>107</v>
      </c>
      <c r="DI504" s="30">
        <v>0</v>
      </c>
      <c r="DJ504" s="30" t="s">
        <v>107</v>
      </c>
      <c r="DK504" s="30">
        <v>0</v>
      </c>
      <c r="DL504" s="30" t="s">
        <v>107</v>
      </c>
      <c r="DM504" s="30">
        <v>0</v>
      </c>
      <c r="DN504" s="30" t="s">
        <v>107</v>
      </c>
      <c r="DO504" s="30">
        <v>0</v>
      </c>
      <c r="DP504" s="30" t="s">
        <v>107</v>
      </c>
      <c r="DQ504" s="30">
        <v>0</v>
      </c>
      <c r="DR504" s="30" t="s">
        <v>107</v>
      </c>
      <c r="DS504" s="30">
        <v>0</v>
      </c>
      <c r="DT504" s="30" t="s">
        <v>107</v>
      </c>
      <c r="DU504" s="30">
        <v>0</v>
      </c>
      <c r="DV504" s="30" t="s">
        <v>107</v>
      </c>
      <c r="DW504" s="30">
        <v>0</v>
      </c>
      <c r="DX504" s="30" t="s">
        <v>107</v>
      </c>
      <c r="DY504" s="30">
        <v>0.11747025</v>
      </c>
      <c r="DZ504" s="30" t="s">
        <v>107</v>
      </c>
      <c r="EA504" s="30">
        <v>0</v>
      </c>
      <c r="EB504" s="172"/>
      <c r="EE504" s="157"/>
      <c r="EF504" s="157"/>
      <c r="EG504" s="157"/>
      <c r="EH504" s="157"/>
    </row>
    <row r="505" spans="1:138" s="24" customFormat="1" ht="78.75">
      <c r="A505" s="29" t="s">
        <v>959</v>
      </c>
      <c r="B505" s="38" t="s">
        <v>1495</v>
      </c>
      <c r="C505" s="30" t="s">
        <v>1496</v>
      </c>
      <c r="D505" s="30" t="s">
        <v>107</v>
      </c>
      <c r="E505" s="30">
        <v>0</v>
      </c>
      <c r="F505" s="30" t="s">
        <v>107</v>
      </c>
      <c r="G505" s="30">
        <v>0</v>
      </c>
      <c r="H505" s="30" t="s">
        <v>107</v>
      </c>
      <c r="I505" s="30">
        <v>0</v>
      </c>
      <c r="J505" s="30" t="s">
        <v>107</v>
      </c>
      <c r="K505" s="30">
        <v>0</v>
      </c>
      <c r="L505" s="30" t="s">
        <v>107</v>
      </c>
      <c r="M505" s="30">
        <v>0</v>
      </c>
      <c r="N505" s="30" t="s">
        <v>107</v>
      </c>
      <c r="O505" s="30">
        <v>0</v>
      </c>
      <c r="P505" s="30" t="s">
        <v>107</v>
      </c>
      <c r="Q505" s="30">
        <v>0</v>
      </c>
      <c r="R505" s="30" t="s">
        <v>107</v>
      </c>
      <c r="S505" s="30">
        <v>0</v>
      </c>
      <c r="T505" s="30" t="s">
        <v>107</v>
      </c>
      <c r="U505" s="30">
        <v>0</v>
      </c>
      <c r="V505" s="30" t="s">
        <v>107</v>
      </c>
      <c r="W505" s="30">
        <v>0</v>
      </c>
      <c r="X505" s="30" t="s">
        <v>107</v>
      </c>
      <c r="Y505" s="30">
        <v>0</v>
      </c>
      <c r="Z505" s="30" t="s">
        <v>107</v>
      </c>
      <c r="AA505" s="30">
        <v>0</v>
      </c>
      <c r="AB505" s="30" t="s">
        <v>107</v>
      </c>
      <c r="AC505" s="30">
        <v>0</v>
      </c>
      <c r="AD505" s="30" t="s">
        <v>107</v>
      </c>
      <c r="AE505" s="30">
        <v>0</v>
      </c>
      <c r="AF505" s="30" t="s">
        <v>107</v>
      </c>
      <c r="AG505" s="30">
        <v>0</v>
      </c>
      <c r="AH505" s="30" t="s">
        <v>107</v>
      </c>
      <c r="AI505" s="30">
        <v>0</v>
      </c>
      <c r="AJ505" s="30" t="s">
        <v>107</v>
      </c>
      <c r="AK505" s="30">
        <v>0</v>
      </c>
      <c r="AL505" s="30" t="s">
        <v>107</v>
      </c>
      <c r="AM505" s="30">
        <v>0</v>
      </c>
      <c r="AN505" s="30" t="s">
        <v>107</v>
      </c>
      <c r="AO505" s="30">
        <v>0</v>
      </c>
      <c r="AP505" s="30" t="s">
        <v>107</v>
      </c>
      <c r="AQ505" s="30">
        <v>0</v>
      </c>
      <c r="AR505" s="30" t="s">
        <v>107</v>
      </c>
      <c r="AS505" s="30">
        <v>0</v>
      </c>
      <c r="AT505" s="30" t="s">
        <v>107</v>
      </c>
      <c r="AU505" s="30">
        <v>0</v>
      </c>
      <c r="AV505" s="30" t="s">
        <v>107</v>
      </c>
      <c r="AW505" s="30">
        <v>0</v>
      </c>
      <c r="AX505" s="30" t="s">
        <v>107</v>
      </c>
      <c r="AY505" s="30">
        <v>0</v>
      </c>
      <c r="AZ505" s="30" t="s">
        <v>107</v>
      </c>
      <c r="BA505" s="30">
        <v>0</v>
      </c>
      <c r="BB505" s="30" t="s">
        <v>107</v>
      </c>
      <c r="BC505" s="30">
        <v>0</v>
      </c>
      <c r="BD505" s="30" t="s">
        <v>107</v>
      </c>
      <c r="BE505" s="30">
        <v>0</v>
      </c>
      <c r="BF505" s="139" t="s">
        <v>107</v>
      </c>
      <c r="BG505" s="139" t="s">
        <v>107</v>
      </c>
      <c r="BH505" s="30" t="s">
        <v>107</v>
      </c>
      <c r="BI505" s="30">
        <v>0</v>
      </c>
      <c r="BJ505" s="30" t="s">
        <v>107</v>
      </c>
      <c r="BK505" s="30">
        <v>0</v>
      </c>
      <c r="BL505" s="30" t="s">
        <v>107</v>
      </c>
      <c r="BM505" s="30">
        <v>0</v>
      </c>
      <c r="BN505" s="30" t="s">
        <v>107</v>
      </c>
      <c r="BO505" s="30">
        <v>0</v>
      </c>
      <c r="BP505" s="30" t="s">
        <v>107</v>
      </c>
      <c r="BQ505" s="30">
        <v>0</v>
      </c>
      <c r="BR505" s="30" t="s">
        <v>107</v>
      </c>
      <c r="BS505" s="30">
        <v>0</v>
      </c>
      <c r="BT505" s="30" t="s">
        <v>107</v>
      </c>
      <c r="BU505" s="30">
        <v>0</v>
      </c>
      <c r="BV505" s="30" t="s">
        <v>107</v>
      </c>
      <c r="BW505" s="30">
        <v>0</v>
      </c>
      <c r="BX505" s="30" t="s">
        <v>107</v>
      </c>
      <c r="BY505" s="30">
        <v>0</v>
      </c>
      <c r="BZ505" s="30" t="s">
        <v>107</v>
      </c>
      <c r="CA505" s="30">
        <v>0</v>
      </c>
      <c r="CB505" s="30" t="s">
        <v>107</v>
      </c>
      <c r="CC505" s="30">
        <v>0</v>
      </c>
      <c r="CD505" s="30" t="s">
        <v>107</v>
      </c>
      <c r="CE505" s="30">
        <v>0</v>
      </c>
      <c r="CF505" s="30" t="s">
        <v>107</v>
      </c>
      <c r="CG505" s="30">
        <v>0</v>
      </c>
      <c r="CH505" s="30" t="s">
        <v>107</v>
      </c>
      <c r="CI505" s="30">
        <v>0</v>
      </c>
      <c r="CJ505" s="30" t="s">
        <v>107</v>
      </c>
      <c r="CK505" s="30">
        <v>0</v>
      </c>
      <c r="CL505" s="30" t="s">
        <v>107</v>
      </c>
      <c r="CM505" s="30">
        <v>0</v>
      </c>
      <c r="CN505" s="30" t="s">
        <v>107</v>
      </c>
      <c r="CO505" s="30">
        <v>0</v>
      </c>
      <c r="CP505" s="30" t="s">
        <v>107</v>
      </c>
      <c r="CQ505" s="30">
        <v>0</v>
      </c>
      <c r="CR505" s="30" t="s">
        <v>107</v>
      </c>
      <c r="CS505" s="30">
        <v>0</v>
      </c>
      <c r="CT505" s="30" t="s">
        <v>107</v>
      </c>
      <c r="CU505" s="30">
        <v>0</v>
      </c>
      <c r="CV505" s="30" t="s">
        <v>107</v>
      </c>
      <c r="CW505" s="30">
        <v>0</v>
      </c>
      <c r="CX505" s="30" t="s">
        <v>107</v>
      </c>
      <c r="CY505" s="30">
        <v>0</v>
      </c>
      <c r="CZ505" s="30" t="s">
        <v>107</v>
      </c>
      <c r="DA505" s="30">
        <v>0</v>
      </c>
      <c r="DB505" s="30" t="s">
        <v>107</v>
      </c>
      <c r="DC505" s="30">
        <v>0</v>
      </c>
      <c r="DD505" s="30" t="s">
        <v>107</v>
      </c>
      <c r="DE505" s="30">
        <v>0</v>
      </c>
      <c r="DF505" s="30" t="s">
        <v>107</v>
      </c>
      <c r="DG505" s="30">
        <v>0</v>
      </c>
      <c r="DH505" s="30" t="s">
        <v>107</v>
      </c>
      <c r="DI505" s="30">
        <v>0</v>
      </c>
      <c r="DJ505" s="30" t="s">
        <v>107</v>
      </c>
      <c r="DK505" s="30">
        <v>0</v>
      </c>
      <c r="DL505" s="30" t="s">
        <v>107</v>
      </c>
      <c r="DM505" s="30">
        <v>0</v>
      </c>
      <c r="DN505" s="30" t="s">
        <v>107</v>
      </c>
      <c r="DO505" s="30">
        <v>0</v>
      </c>
      <c r="DP505" s="30" t="s">
        <v>107</v>
      </c>
      <c r="DQ505" s="30">
        <v>0</v>
      </c>
      <c r="DR505" s="30" t="s">
        <v>107</v>
      </c>
      <c r="DS505" s="30">
        <v>0</v>
      </c>
      <c r="DT505" s="30" t="s">
        <v>107</v>
      </c>
      <c r="DU505" s="30">
        <v>0</v>
      </c>
      <c r="DV505" s="30" t="s">
        <v>107</v>
      </c>
      <c r="DW505" s="30">
        <v>0</v>
      </c>
      <c r="DX505" s="30" t="s">
        <v>107</v>
      </c>
      <c r="DY505" s="30">
        <v>0.73365237000000005</v>
      </c>
      <c r="DZ505" s="30" t="s">
        <v>107</v>
      </c>
      <c r="EA505" s="30">
        <v>0</v>
      </c>
      <c r="EB505" s="172"/>
      <c r="EE505" s="157"/>
      <c r="EF505" s="157"/>
      <c r="EG505" s="157"/>
      <c r="EH505" s="157"/>
    </row>
    <row r="506" spans="1:138" s="24" customFormat="1" ht="78.75">
      <c r="A506" s="29" t="s">
        <v>959</v>
      </c>
      <c r="B506" s="38" t="s">
        <v>1497</v>
      </c>
      <c r="C506" s="30" t="s">
        <v>1498</v>
      </c>
      <c r="D506" s="30" t="s">
        <v>107</v>
      </c>
      <c r="E506" s="30">
        <v>0</v>
      </c>
      <c r="F506" s="30" t="s">
        <v>107</v>
      </c>
      <c r="G506" s="30">
        <v>0</v>
      </c>
      <c r="H506" s="30" t="s">
        <v>107</v>
      </c>
      <c r="I506" s="30">
        <v>0</v>
      </c>
      <c r="J506" s="30" t="s">
        <v>107</v>
      </c>
      <c r="K506" s="30">
        <v>0</v>
      </c>
      <c r="L506" s="30" t="s">
        <v>107</v>
      </c>
      <c r="M506" s="30">
        <v>0</v>
      </c>
      <c r="N506" s="30" t="s">
        <v>107</v>
      </c>
      <c r="O506" s="30">
        <v>0</v>
      </c>
      <c r="P506" s="30" t="s">
        <v>107</v>
      </c>
      <c r="Q506" s="30">
        <v>0</v>
      </c>
      <c r="R506" s="30" t="s">
        <v>107</v>
      </c>
      <c r="S506" s="30">
        <v>0</v>
      </c>
      <c r="T506" s="30" t="s">
        <v>107</v>
      </c>
      <c r="U506" s="30">
        <v>0</v>
      </c>
      <c r="V506" s="30" t="s">
        <v>107</v>
      </c>
      <c r="W506" s="30">
        <v>0</v>
      </c>
      <c r="X506" s="30" t="s">
        <v>107</v>
      </c>
      <c r="Y506" s="30">
        <v>0</v>
      </c>
      <c r="Z506" s="30" t="s">
        <v>107</v>
      </c>
      <c r="AA506" s="30">
        <v>0</v>
      </c>
      <c r="AB506" s="30" t="s">
        <v>107</v>
      </c>
      <c r="AC506" s="30">
        <v>0</v>
      </c>
      <c r="AD506" s="30" t="s">
        <v>107</v>
      </c>
      <c r="AE506" s="30">
        <v>0</v>
      </c>
      <c r="AF506" s="30" t="s">
        <v>107</v>
      </c>
      <c r="AG506" s="30">
        <v>0</v>
      </c>
      <c r="AH506" s="30" t="s">
        <v>107</v>
      </c>
      <c r="AI506" s="30">
        <v>0</v>
      </c>
      <c r="AJ506" s="30" t="s">
        <v>107</v>
      </c>
      <c r="AK506" s="30">
        <v>0</v>
      </c>
      <c r="AL506" s="30" t="s">
        <v>107</v>
      </c>
      <c r="AM506" s="30">
        <v>0</v>
      </c>
      <c r="AN506" s="30" t="s">
        <v>107</v>
      </c>
      <c r="AO506" s="30">
        <v>0</v>
      </c>
      <c r="AP506" s="30" t="s">
        <v>107</v>
      </c>
      <c r="AQ506" s="30">
        <v>0</v>
      </c>
      <c r="AR506" s="30" t="s">
        <v>107</v>
      </c>
      <c r="AS506" s="30">
        <v>0</v>
      </c>
      <c r="AT506" s="30" t="s">
        <v>107</v>
      </c>
      <c r="AU506" s="30">
        <v>0</v>
      </c>
      <c r="AV506" s="30" t="s">
        <v>107</v>
      </c>
      <c r="AW506" s="30">
        <v>0</v>
      </c>
      <c r="AX506" s="30" t="s">
        <v>107</v>
      </c>
      <c r="AY506" s="30">
        <v>0</v>
      </c>
      <c r="AZ506" s="30" t="s">
        <v>107</v>
      </c>
      <c r="BA506" s="30">
        <v>0</v>
      </c>
      <c r="BB506" s="30" t="s">
        <v>107</v>
      </c>
      <c r="BC506" s="30">
        <v>0</v>
      </c>
      <c r="BD506" s="30" t="s">
        <v>107</v>
      </c>
      <c r="BE506" s="30">
        <v>0</v>
      </c>
      <c r="BF506" s="139" t="s">
        <v>107</v>
      </c>
      <c r="BG506" s="139" t="s">
        <v>107</v>
      </c>
      <c r="BH506" s="30" t="s">
        <v>107</v>
      </c>
      <c r="BI506" s="30">
        <v>0</v>
      </c>
      <c r="BJ506" s="30" t="s">
        <v>107</v>
      </c>
      <c r="BK506" s="30">
        <v>0</v>
      </c>
      <c r="BL506" s="30" t="s">
        <v>107</v>
      </c>
      <c r="BM506" s="30">
        <v>0</v>
      </c>
      <c r="BN506" s="30" t="s">
        <v>107</v>
      </c>
      <c r="BO506" s="30">
        <v>0</v>
      </c>
      <c r="BP506" s="30" t="s">
        <v>107</v>
      </c>
      <c r="BQ506" s="30">
        <v>0</v>
      </c>
      <c r="BR506" s="30" t="s">
        <v>107</v>
      </c>
      <c r="BS506" s="30">
        <v>0</v>
      </c>
      <c r="BT506" s="30" t="s">
        <v>107</v>
      </c>
      <c r="BU506" s="30">
        <v>0</v>
      </c>
      <c r="BV506" s="30" t="s">
        <v>107</v>
      </c>
      <c r="BW506" s="30">
        <v>0</v>
      </c>
      <c r="BX506" s="30" t="s">
        <v>107</v>
      </c>
      <c r="BY506" s="30">
        <v>0</v>
      </c>
      <c r="BZ506" s="30" t="s">
        <v>107</v>
      </c>
      <c r="CA506" s="30">
        <v>0</v>
      </c>
      <c r="CB506" s="30" t="s">
        <v>107</v>
      </c>
      <c r="CC506" s="30">
        <v>0</v>
      </c>
      <c r="CD506" s="30" t="s">
        <v>107</v>
      </c>
      <c r="CE506" s="30">
        <v>0</v>
      </c>
      <c r="CF506" s="30" t="s">
        <v>107</v>
      </c>
      <c r="CG506" s="30">
        <v>0</v>
      </c>
      <c r="CH506" s="30" t="s">
        <v>107</v>
      </c>
      <c r="CI506" s="30">
        <v>0</v>
      </c>
      <c r="CJ506" s="30" t="s">
        <v>107</v>
      </c>
      <c r="CK506" s="30">
        <v>0</v>
      </c>
      <c r="CL506" s="30" t="s">
        <v>107</v>
      </c>
      <c r="CM506" s="30">
        <v>0</v>
      </c>
      <c r="CN506" s="30" t="s">
        <v>107</v>
      </c>
      <c r="CO506" s="30">
        <v>0</v>
      </c>
      <c r="CP506" s="30" t="s">
        <v>107</v>
      </c>
      <c r="CQ506" s="30">
        <v>0</v>
      </c>
      <c r="CR506" s="30" t="s">
        <v>107</v>
      </c>
      <c r="CS506" s="30">
        <v>0</v>
      </c>
      <c r="CT506" s="30" t="s">
        <v>107</v>
      </c>
      <c r="CU506" s="30">
        <v>0</v>
      </c>
      <c r="CV506" s="30" t="s">
        <v>107</v>
      </c>
      <c r="CW506" s="30">
        <v>0</v>
      </c>
      <c r="CX506" s="30" t="s">
        <v>107</v>
      </c>
      <c r="CY506" s="30">
        <v>0</v>
      </c>
      <c r="CZ506" s="30" t="s">
        <v>107</v>
      </c>
      <c r="DA506" s="30">
        <v>0</v>
      </c>
      <c r="DB506" s="30" t="s">
        <v>107</v>
      </c>
      <c r="DC506" s="30">
        <v>0</v>
      </c>
      <c r="DD506" s="30" t="s">
        <v>107</v>
      </c>
      <c r="DE506" s="30">
        <v>0</v>
      </c>
      <c r="DF506" s="30" t="s">
        <v>107</v>
      </c>
      <c r="DG506" s="30">
        <v>0</v>
      </c>
      <c r="DH506" s="30" t="s">
        <v>107</v>
      </c>
      <c r="DI506" s="30">
        <v>0</v>
      </c>
      <c r="DJ506" s="30" t="s">
        <v>107</v>
      </c>
      <c r="DK506" s="30">
        <v>0</v>
      </c>
      <c r="DL506" s="30" t="s">
        <v>107</v>
      </c>
      <c r="DM506" s="30">
        <v>0</v>
      </c>
      <c r="DN506" s="30" t="s">
        <v>107</v>
      </c>
      <c r="DO506" s="30">
        <v>0</v>
      </c>
      <c r="DP506" s="30" t="s">
        <v>107</v>
      </c>
      <c r="DQ506" s="30">
        <v>0</v>
      </c>
      <c r="DR506" s="30" t="s">
        <v>107</v>
      </c>
      <c r="DS506" s="30">
        <v>0</v>
      </c>
      <c r="DT506" s="30" t="s">
        <v>107</v>
      </c>
      <c r="DU506" s="30">
        <v>0</v>
      </c>
      <c r="DV506" s="30" t="s">
        <v>107</v>
      </c>
      <c r="DW506" s="30">
        <v>0</v>
      </c>
      <c r="DX506" s="30" t="s">
        <v>107</v>
      </c>
      <c r="DY506" s="30">
        <v>1.0059126</v>
      </c>
      <c r="DZ506" s="30" t="s">
        <v>107</v>
      </c>
      <c r="EA506" s="30">
        <v>0</v>
      </c>
      <c r="EB506" s="172"/>
      <c r="EE506" s="157"/>
      <c r="EF506" s="157"/>
      <c r="EG506" s="157"/>
      <c r="EH506" s="157"/>
    </row>
    <row r="507" spans="1:138" s="24" customFormat="1" ht="78.75">
      <c r="A507" s="29" t="s">
        <v>959</v>
      </c>
      <c r="B507" s="38" t="s">
        <v>1499</v>
      </c>
      <c r="C507" s="30" t="s">
        <v>1500</v>
      </c>
      <c r="D507" s="30" t="s">
        <v>107</v>
      </c>
      <c r="E507" s="30">
        <v>0</v>
      </c>
      <c r="F507" s="30" t="s">
        <v>107</v>
      </c>
      <c r="G507" s="30">
        <v>0</v>
      </c>
      <c r="H507" s="30" t="s">
        <v>107</v>
      </c>
      <c r="I507" s="30">
        <v>0</v>
      </c>
      <c r="J507" s="30" t="s">
        <v>107</v>
      </c>
      <c r="K507" s="30">
        <v>0</v>
      </c>
      <c r="L507" s="30" t="s">
        <v>107</v>
      </c>
      <c r="M507" s="30">
        <v>0</v>
      </c>
      <c r="N507" s="30" t="s">
        <v>107</v>
      </c>
      <c r="O507" s="30">
        <v>0</v>
      </c>
      <c r="P507" s="30" t="s">
        <v>107</v>
      </c>
      <c r="Q507" s="30">
        <v>0</v>
      </c>
      <c r="R507" s="30" t="s">
        <v>107</v>
      </c>
      <c r="S507" s="30">
        <v>0</v>
      </c>
      <c r="T507" s="30" t="s">
        <v>107</v>
      </c>
      <c r="U507" s="30">
        <v>0</v>
      </c>
      <c r="V507" s="30" t="s">
        <v>107</v>
      </c>
      <c r="W507" s="30">
        <v>0</v>
      </c>
      <c r="X507" s="30" t="s">
        <v>107</v>
      </c>
      <c r="Y507" s="30">
        <v>0</v>
      </c>
      <c r="Z507" s="30" t="s">
        <v>107</v>
      </c>
      <c r="AA507" s="30">
        <v>0</v>
      </c>
      <c r="AB507" s="30" t="s">
        <v>107</v>
      </c>
      <c r="AC507" s="30">
        <v>0</v>
      </c>
      <c r="AD507" s="30" t="s">
        <v>107</v>
      </c>
      <c r="AE507" s="30">
        <v>0</v>
      </c>
      <c r="AF507" s="30" t="s">
        <v>107</v>
      </c>
      <c r="AG507" s="30">
        <v>0</v>
      </c>
      <c r="AH507" s="30" t="s">
        <v>107</v>
      </c>
      <c r="AI507" s="30">
        <v>0</v>
      </c>
      <c r="AJ507" s="30" t="s">
        <v>107</v>
      </c>
      <c r="AK507" s="30">
        <v>0</v>
      </c>
      <c r="AL507" s="30" t="s">
        <v>107</v>
      </c>
      <c r="AM507" s="30">
        <v>0</v>
      </c>
      <c r="AN507" s="30" t="s">
        <v>107</v>
      </c>
      <c r="AO507" s="30">
        <v>0</v>
      </c>
      <c r="AP507" s="30" t="s">
        <v>107</v>
      </c>
      <c r="AQ507" s="30">
        <v>0</v>
      </c>
      <c r="AR507" s="30" t="s">
        <v>107</v>
      </c>
      <c r="AS507" s="30">
        <v>0</v>
      </c>
      <c r="AT507" s="30" t="s">
        <v>107</v>
      </c>
      <c r="AU507" s="30">
        <v>0</v>
      </c>
      <c r="AV507" s="30" t="s">
        <v>107</v>
      </c>
      <c r="AW507" s="30">
        <v>0</v>
      </c>
      <c r="AX507" s="30" t="s">
        <v>107</v>
      </c>
      <c r="AY507" s="30">
        <v>0</v>
      </c>
      <c r="AZ507" s="30" t="s">
        <v>107</v>
      </c>
      <c r="BA507" s="30">
        <v>0</v>
      </c>
      <c r="BB507" s="30" t="s">
        <v>107</v>
      </c>
      <c r="BC507" s="30">
        <v>0</v>
      </c>
      <c r="BD507" s="30" t="s">
        <v>107</v>
      </c>
      <c r="BE507" s="30">
        <v>0</v>
      </c>
      <c r="BF507" s="139" t="s">
        <v>107</v>
      </c>
      <c r="BG507" s="139" t="s">
        <v>107</v>
      </c>
      <c r="BH507" s="30" t="s">
        <v>107</v>
      </c>
      <c r="BI507" s="30">
        <v>0</v>
      </c>
      <c r="BJ507" s="30" t="s">
        <v>107</v>
      </c>
      <c r="BK507" s="30">
        <v>0</v>
      </c>
      <c r="BL507" s="30" t="s">
        <v>107</v>
      </c>
      <c r="BM507" s="30">
        <v>0</v>
      </c>
      <c r="BN507" s="30" t="s">
        <v>107</v>
      </c>
      <c r="BO507" s="30">
        <v>0</v>
      </c>
      <c r="BP507" s="30" t="s">
        <v>107</v>
      </c>
      <c r="BQ507" s="30">
        <v>0</v>
      </c>
      <c r="BR507" s="30" t="s">
        <v>107</v>
      </c>
      <c r="BS507" s="30">
        <v>0</v>
      </c>
      <c r="BT507" s="30" t="s">
        <v>107</v>
      </c>
      <c r="BU507" s="30">
        <v>0</v>
      </c>
      <c r="BV507" s="30" t="s">
        <v>107</v>
      </c>
      <c r="BW507" s="30">
        <v>0</v>
      </c>
      <c r="BX507" s="30" t="s">
        <v>107</v>
      </c>
      <c r="BY507" s="30">
        <v>0</v>
      </c>
      <c r="BZ507" s="30" t="s">
        <v>107</v>
      </c>
      <c r="CA507" s="30">
        <v>0</v>
      </c>
      <c r="CB507" s="30" t="s">
        <v>107</v>
      </c>
      <c r="CC507" s="30">
        <v>0</v>
      </c>
      <c r="CD507" s="30" t="s">
        <v>107</v>
      </c>
      <c r="CE507" s="30">
        <v>0</v>
      </c>
      <c r="CF507" s="30" t="s">
        <v>107</v>
      </c>
      <c r="CG507" s="30">
        <v>0</v>
      </c>
      <c r="CH507" s="30" t="s">
        <v>107</v>
      </c>
      <c r="CI507" s="30">
        <v>0</v>
      </c>
      <c r="CJ507" s="30" t="s">
        <v>107</v>
      </c>
      <c r="CK507" s="30">
        <v>0</v>
      </c>
      <c r="CL507" s="30" t="s">
        <v>107</v>
      </c>
      <c r="CM507" s="30">
        <v>0</v>
      </c>
      <c r="CN507" s="30" t="s">
        <v>107</v>
      </c>
      <c r="CO507" s="30">
        <v>0</v>
      </c>
      <c r="CP507" s="30" t="s">
        <v>107</v>
      </c>
      <c r="CQ507" s="30">
        <v>0</v>
      </c>
      <c r="CR507" s="30" t="s">
        <v>107</v>
      </c>
      <c r="CS507" s="30">
        <v>0</v>
      </c>
      <c r="CT507" s="30" t="s">
        <v>107</v>
      </c>
      <c r="CU507" s="30">
        <v>0</v>
      </c>
      <c r="CV507" s="30" t="s">
        <v>107</v>
      </c>
      <c r="CW507" s="30">
        <v>0</v>
      </c>
      <c r="CX507" s="30" t="s">
        <v>107</v>
      </c>
      <c r="CY507" s="30">
        <v>0</v>
      </c>
      <c r="CZ507" s="30" t="s">
        <v>107</v>
      </c>
      <c r="DA507" s="30">
        <v>0</v>
      </c>
      <c r="DB507" s="30" t="s">
        <v>107</v>
      </c>
      <c r="DC507" s="30">
        <v>0</v>
      </c>
      <c r="DD507" s="30" t="s">
        <v>107</v>
      </c>
      <c r="DE507" s="30">
        <v>0</v>
      </c>
      <c r="DF507" s="30" t="s">
        <v>107</v>
      </c>
      <c r="DG507" s="30">
        <v>0</v>
      </c>
      <c r="DH507" s="30" t="s">
        <v>107</v>
      </c>
      <c r="DI507" s="30">
        <v>0</v>
      </c>
      <c r="DJ507" s="30" t="s">
        <v>107</v>
      </c>
      <c r="DK507" s="30">
        <v>0</v>
      </c>
      <c r="DL507" s="30" t="s">
        <v>107</v>
      </c>
      <c r="DM507" s="30">
        <v>0</v>
      </c>
      <c r="DN507" s="30" t="s">
        <v>107</v>
      </c>
      <c r="DO507" s="30">
        <v>0</v>
      </c>
      <c r="DP507" s="30" t="s">
        <v>107</v>
      </c>
      <c r="DQ507" s="30">
        <v>0</v>
      </c>
      <c r="DR507" s="30" t="s">
        <v>107</v>
      </c>
      <c r="DS507" s="30">
        <v>0</v>
      </c>
      <c r="DT507" s="30" t="s">
        <v>107</v>
      </c>
      <c r="DU507" s="30">
        <v>0</v>
      </c>
      <c r="DV507" s="30" t="s">
        <v>107</v>
      </c>
      <c r="DW507" s="30">
        <v>0</v>
      </c>
      <c r="DX507" s="30" t="s">
        <v>107</v>
      </c>
      <c r="DY507" s="30">
        <v>0.43110540000000003</v>
      </c>
      <c r="DZ507" s="30" t="s">
        <v>107</v>
      </c>
      <c r="EA507" s="30">
        <v>0</v>
      </c>
      <c r="EB507" s="172"/>
      <c r="EE507" s="157"/>
      <c r="EF507" s="157"/>
      <c r="EG507" s="157"/>
      <c r="EH507" s="157"/>
    </row>
    <row r="508" spans="1:138" s="24" customFormat="1" ht="78.75">
      <c r="A508" s="29" t="s">
        <v>959</v>
      </c>
      <c r="B508" s="38" t="s">
        <v>1501</v>
      </c>
      <c r="C508" s="30" t="s">
        <v>1502</v>
      </c>
      <c r="D508" s="30" t="s">
        <v>107</v>
      </c>
      <c r="E508" s="30">
        <v>0</v>
      </c>
      <c r="F508" s="30" t="s">
        <v>107</v>
      </c>
      <c r="G508" s="30">
        <v>0</v>
      </c>
      <c r="H508" s="30" t="s">
        <v>107</v>
      </c>
      <c r="I508" s="30">
        <v>0</v>
      </c>
      <c r="J508" s="30" t="s">
        <v>107</v>
      </c>
      <c r="K508" s="30">
        <v>0</v>
      </c>
      <c r="L508" s="30" t="s">
        <v>107</v>
      </c>
      <c r="M508" s="30">
        <v>0</v>
      </c>
      <c r="N508" s="30" t="s">
        <v>107</v>
      </c>
      <c r="O508" s="30">
        <v>0</v>
      </c>
      <c r="P508" s="30" t="s">
        <v>107</v>
      </c>
      <c r="Q508" s="30">
        <v>0</v>
      </c>
      <c r="R508" s="30" t="s">
        <v>107</v>
      </c>
      <c r="S508" s="30">
        <v>0</v>
      </c>
      <c r="T508" s="30" t="s">
        <v>107</v>
      </c>
      <c r="U508" s="30">
        <v>0</v>
      </c>
      <c r="V508" s="30" t="s">
        <v>107</v>
      </c>
      <c r="W508" s="30">
        <v>0</v>
      </c>
      <c r="X508" s="30" t="s">
        <v>107</v>
      </c>
      <c r="Y508" s="30">
        <v>0</v>
      </c>
      <c r="Z508" s="30" t="s">
        <v>107</v>
      </c>
      <c r="AA508" s="30">
        <v>0</v>
      </c>
      <c r="AB508" s="30" t="s">
        <v>107</v>
      </c>
      <c r="AC508" s="30">
        <v>0</v>
      </c>
      <c r="AD508" s="30" t="s">
        <v>107</v>
      </c>
      <c r="AE508" s="30">
        <v>0</v>
      </c>
      <c r="AF508" s="30" t="s">
        <v>107</v>
      </c>
      <c r="AG508" s="30">
        <v>0</v>
      </c>
      <c r="AH508" s="30" t="s">
        <v>107</v>
      </c>
      <c r="AI508" s="30">
        <v>0</v>
      </c>
      <c r="AJ508" s="30" t="s">
        <v>107</v>
      </c>
      <c r="AK508" s="30">
        <v>0</v>
      </c>
      <c r="AL508" s="30" t="s">
        <v>107</v>
      </c>
      <c r="AM508" s="30">
        <v>0</v>
      </c>
      <c r="AN508" s="30" t="s">
        <v>107</v>
      </c>
      <c r="AO508" s="30">
        <v>0</v>
      </c>
      <c r="AP508" s="30" t="s">
        <v>107</v>
      </c>
      <c r="AQ508" s="30">
        <v>0</v>
      </c>
      <c r="AR508" s="30" t="s">
        <v>107</v>
      </c>
      <c r="AS508" s="30">
        <v>0</v>
      </c>
      <c r="AT508" s="30" t="s">
        <v>107</v>
      </c>
      <c r="AU508" s="30">
        <v>0</v>
      </c>
      <c r="AV508" s="30" t="s">
        <v>107</v>
      </c>
      <c r="AW508" s="30">
        <v>0</v>
      </c>
      <c r="AX508" s="30" t="s">
        <v>107</v>
      </c>
      <c r="AY508" s="30">
        <v>0</v>
      </c>
      <c r="AZ508" s="30" t="s">
        <v>107</v>
      </c>
      <c r="BA508" s="30">
        <v>0</v>
      </c>
      <c r="BB508" s="30" t="s">
        <v>107</v>
      </c>
      <c r="BC508" s="30">
        <v>0</v>
      </c>
      <c r="BD508" s="30" t="s">
        <v>107</v>
      </c>
      <c r="BE508" s="30">
        <v>0</v>
      </c>
      <c r="BF508" s="139" t="s">
        <v>107</v>
      </c>
      <c r="BG508" s="139" t="s">
        <v>107</v>
      </c>
      <c r="BH508" s="30" t="s">
        <v>107</v>
      </c>
      <c r="BI508" s="30">
        <v>0</v>
      </c>
      <c r="BJ508" s="30" t="s">
        <v>107</v>
      </c>
      <c r="BK508" s="30">
        <v>0</v>
      </c>
      <c r="BL508" s="30" t="s">
        <v>107</v>
      </c>
      <c r="BM508" s="30">
        <v>0</v>
      </c>
      <c r="BN508" s="30" t="s">
        <v>107</v>
      </c>
      <c r="BO508" s="30">
        <v>0</v>
      </c>
      <c r="BP508" s="30" t="s">
        <v>107</v>
      </c>
      <c r="BQ508" s="30">
        <v>0</v>
      </c>
      <c r="BR508" s="30" t="s">
        <v>107</v>
      </c>
      <c r="BS508" s="30">
        <v>0</v>
      </c>
      <c r="BT508" s="30" t="s">
        <v>107</v>
      </c>
      <c r="BU508" s="30">
        <v>0</v>
      </c>
      <c r="BV508" s="30" t="s">
        <v>107</v>
      </c>
      <c r="BW508" s="30">
        <v>0</v>
      </c>
      <c r="BX508" s="30" t="s">
        <v>107</v>
      </c>
      <c r="BY508" s="30">
        <v>0</v>
      </c>
      <c r="BZ508" s="30" t="s">
        <v>107</v>
      </c>
      <c r="CA508" s="30">
        <v>0</v>
      </c>
      <c r="CB508" s="30" t="s">
        <v>107</v>
      </c>
      <c r="CC508" s="30">
        <v>0</v>
      </c>
      <c r="CD508" s="30" t="s">
        <v>107</v>
      </c>
      <c r="CE508" s="30">
        <v>0</v>
      </c>
      <c r="CF508" s="30" t="s">
        <v>107</v>
      </c>
      <c r="CG508" s="30">
        <v>0</v>
      </c>
      <c r="CH508" s="30" t="s">
        <v>107</v>
      </c>
      <c r="CI508" s="30">
        <v>0</v>
      </c>
      <c r="CJ508" s="30" t="s">
        <v>107</v>
      </c>
      <c r="CK508" s="30">
        <v>0</v>
      </c>
      <c r="CL508" s="30" t="s">
        <v>107</v>
      </c>
      <c r="CM508" s="30">
        <v>0</v>
      </c>
      <c r="CN508" s="30" t="s">
        <v>107</v>
      </c>
      <c r="CO508" s="30">
        <v>0</v>
      </c>
      <c r="CP508" s="30" t="s">
        <v>107</v>
      </c>
      <c r="CQ508" s="30">
        <v>0</v>
      </c>
      <c r="CR508" s="30" t="s">
        <v>107</v>
      </c>
      <c r="CS508" s="30">
        <v>0</v>
      </c>
      <c r="CT508" s="30" t="s">
        <v>107</v>
      </c>
      <c r="CU508" s="30">
        <v>0</v>
      </c>
      <c r="CV508" s="30" t="s">
        <v>107</v>
      </c>
      <c r="CW508" s="30">
        <v>0</v>
      </c>
      <c r="CX508" s="30" t="s">
        <v>107</v>
      </c>
      <c r="CY508" s="30">
        <v>0</v>
      </c>
      <c r="CZ508" s="30" t="s">
        <v>107</v>
      </c>
      <c r="DA508" s="30">
        <v>0</v>
      </c>
      <c r="DB508" s="30" t="s">
        <v>107</v>
      </c>
      <c r="DC508" s="30">
        <v>0</v>
      </c>
      <c r="DD508" s="30" t="s">
        <v>107</v>
      </c>
      <c r="DE508" s="30">
        <v>0</v>
      </c>
      <c r="DF508" s="30" t="s">
        <v>107</v>
      </c>
      <c r="DG508" s="30">
        <v>0</v>
      </c>
      <c r="DH508" s="30" t="s">
        <v>107</v>
      </c>
      <c r="DI508" s="30">
        <v>0</v>
      </c>
      <c r="DJ508" s="30" t="s">
        <v>107</v>
      </c>
      <c r="DK508" s="30">
        <v>0</v>
      </c>
      <c r="DL508" s="30" t="s">
        <v>107</v>
      </c>
      <c r="DM508" s="30">
        <v>0</v>
      </c>
      <c r="DN508" s="30" t="s">
        <v>107</v>
      </c>
      <c r="DO508" s="30">
        <v>0</v>
      </c>
      <c r="DP508" s="30" t="s">
        <v>107</v>
      </c>
      <c r="DQ508" s="30">
        <v>0</v>
      </c>
      <c r="DR508" s="30" t="s">
        <v>107</v>
      </c>
      <c r="DS508" s="30">
        <v>0</v>
      </c>
      <c r="DT508" s="30" t="s">
        <v>107</v>
      </c>
      <c r="DU508" s="30">
        <v>0</v>
      </c>
      <c r="DV508" s="30" t="s">
        <v>107</v>
      </c>
      <c r="DW508" s="30">
        <v>0</v>
      </c>
      <c r="DX508" s="30" t="s">
        <v>107</v>
      </c>
      <c r="DY508" s="30">
        <v>1.71185553</v>
      </c>
      <c r="DZ508" s="30" t="s">
        <v>107</v>
      </c>
      <c r="EA508" s="30">
        <v>0</v>
      </c>
      <c r="EB508" s="172"/>
      <c r="EE508" s="157"/>
      <c r="EF508" s="157"/>
      <c r="EG508" s="157"/>
      <c r="EH508" s="157"/>
    </row>
    <row r="509" spans="1:138" s="24" customFormat="1" ht="31.5">
      <c r="A509" s="29" t="s">
        <v>959</v>
      </c>
      <c r="B509" s="38" t="s">
        <v>1503</v>
      </c>
      <c r="C509" s="30" t="s">
        <v>1504</v>
      </c>
      <c r="D509" s="30" t="s">
        <v>107</v>
      </c>
      <c r="E509" s="30">
        <v>0</v>
      </c>
      <c r="F509" s="30" t="s">
        <v>107</v>
      </c>
      <c r="G509" s="30">
        <v>0</v>
      </c>
      <c r="H509" s="30" t="s">
        <v>107</v>
      </c>
      <c r="I509" s="30">
        <v>0</v>
      </c>
      <c r="J509" s="30" t="s">
        <v>107</v>
      </c>
      <c r="K509" s="30">
        <v>0</v>
      </c>
      <c r="L509" s="30" t="s">
        <v>107</v>
      </c>
      <c r="M509" s="30">
        <v>0</v>
      </c>
      <c r="N509" s="30" t="s">
        <v>107</v>
      </c>
      <c r="O509" s="30">
        <v>0</v>
      </c>
      <c r="P509" s="30" t="s">
        <v>107</v>
      </c>
      <c r="Q509" s="30">
        <v>0</v>
      </c>
      <c r="R509" s="30" t="s">
        <v>107</v>
      </c>
      <c r="S509" s="30">
        <v>0</v>
      </c>
      <c r="T509" s="30" t="s">
        <v>107</v>
      </c>
      <c r="U509" s="30">
        <v>0</v>
      </c>
      <c r="V509" s="30" t="s">
        <v>107</v>
      </c>
      <c r="W509" s="30">
        <v>0</v>
      </c>
      <c r="X509" s="30" t="s">
        <v>107</v>
      </c>
      <c r="Y509" s="30">
        <v>0</v>
      </c>
      <c r="Z509" s="30" t="s">
        <v>107</v>
      </c>
      <c r="AA509" s="30">
        <v>0</v>
      </c>
      <c r="AB509" s="30" t="s">
        <v>107</v>
      </c>
      <c r="AC509" s="30">
        <v>0</v>
      </c>
      <c r="AD509" s="30" t="s">
        <v>107</v>
      </c>
      <c r="AE509" s="30">
        <v>0</v>
      </c>
      <c r="AF509" s="30" t="s">
        <v>107</v>
      </c>
      <c r="AG509" s="30">
        <v>0</v>
      </c>
      <c r="AH509" s="30" t="s">
        <v>107</v>
      </c>
      <c r="AI509" s="30">
        <v>0</v>
      </c>
      <c r="AJ509" s="30" t="s">
        <v>107</v>
      </c>
      <c r="AK509" s="30">
        <v>0</v>
      </c>
      <c r="AL509" s="30" t="s">
        <v>107</v>
      </c>
      <c r="AM509" s="30">
        <v>0</v>
      </c>
      <c r="AN509" s="30" t="s">
        <v>107</v>
      </c>
      <c r="AO509" s="30">
        <v>0</v>
      </c>
      <c r="AP509" s="30" t="s">
        <v>107</v>
      </c>
      <c r="AQ509" s="30">
        <v>0</v>
      </c>
      <c r="AR509" s="30" t="s">
        <v>107</v>
      </c>
      <c r="AS509" s="30">
        <v>0</v>
      </c>
      <c r="AT509" s="30" t="s">
        <v>107</v>
      </c>
      <c r="AU509" s="30">
        <v>0</v>
      </c>
      <c r="AV509" s="30" t="s">
        <v>107</v>
      </c>
      <c r="AW509" s="30">
        <v>0</v>
      </c>
      <c r="AX509" s="30" t="s">
        <v>107</v>
      </c>
      <c r="AY509" s="30">
        <v>0</v>
      </c>
      <c r="AZ509" s="30" t="s">
        <v>107</v>
      </c>
      <c r="BA509" s="30">
        <v>0</v>
      </c>
      <c r="BB509" s="30" t="s">
        <v>107</v>
      </c>
      <c r="BC509" s="30">
        <v>0</v>
      </c>
      <c r="BD509" s="30" t="s">
        <v>107</v>
      </c>
      <c r="BE509" s="30">
        <v>0</v>
      </c>
      <c r="BF509" s="139" t="s">
        <v>107</v>
      </c>
      <c r="BG509" s="139" t="s">
        <v>107</v>
      </c>
      <c r="BH509" s="30" t="s">
        <v>107</v>
      </c>
      <c r="BI509" s="30">
        <v>0</v>
      </c>
      <c r="BJ509" s="30" t="s">
        <v>107</v>
      </c>
      <c r="BK509" s="30">
        <v>0</v>
      </c>
      <c r="BL509" s="30" t="s">
        <v>107</v>
      </c>
      <c r="BM509" s="30">
        <v>0</v>
      </c>
      <c r="BN509" s="30" t="s">
        <v>107</v>
      </c>
      <c r="BO509" s="30">
        <v>0</v>
      </c>
      <c r="BP509" s="30" t="s">
        <v>107</v>
      </c>
      <c r="BQ509" s="30">
        <v>0</v>
      </c>
      <c r="BR509" s="30" t="s">
        <v>107</v>
      </c>
      <c r="BS509" s="30">
        <v>0</v>
      </c>
      <c r="BT509" s="30" t="s">
        <v>107</v>
      </c>
      <c r="BU509" s="30">
        <v>0</v>
      </c>
      <c r="BV509" s="30" t="s">
        <v>107</v>
      </c>
      <c r="BW509" s="30">
        <v>0</v>
      </c>
      <c r="BX509" s="30" t="s">
        <v>107</v>
      </c>
      <c r="BY509" s="30">
        <v>0</v>
      </c>
      <c r="BZ509" s="30" t="s">
        <v>107</v>
      </c>
      <c r="CA509" s="30">
        <v>0</v>
      </c>
      <c r="CB509" s="30" t="s">
        <v>107</v>
      </c>
      <c r="CC509" s="30">
        <v>0</v>
      </c>
      <c r="CD509" s="30" t="s">
        <v>107</v>
      </c>
      <c r="CE509" s="30">
        <v>0</v>
      </c>
      <c r="CF509" s="30" t="s">
        <v>107</v>
      </c>
      <c r="CG509" s="30">
        <v>0</v>
      </c>
      <c r="CH509" s="30" t="s">
        <v>107</v>
      </c>
      <c r="CI509" s="30">
        <v>0</v>
      </c>
      <c r="CJ509" s="30" t="s">
        <v>107</v>
      </c>
      <c r="CK509" s="30">
        <v>0</v>
      </c>
      <c r="CL509" s="30" t="s">
        <v>107</v>
      </c>
      <c r="CM509" s="30">
        <v>0</v>
      </c>
      <c r="CN509" s="30" t="s">
        <v>107</v>
      </c>
      <c r="CO509" s="30">
        <v>0</v>
      </c>
      <c r="CP509" s="30" t="s">
        <v>107</v>
      </c>
      <c r="CQ509" s="30">
        <v>0</v>
      </c>
      <c r="CR509" s="30" t="s">
        <v>107</v>
      </c>
      <c r="CS509" s="30">
        <v>0</v>
      </c>
      <c r="CT509" s="30" t="s">
        <v>107</v>
      </c>
      <c r="CU509" s="30">
        <v>0</v>
      </c>
      <c r="CV509" s="30" t="s">
        <v>107</v>
      </c>
      <c r="CW509" s="30">
        <v>0</v>
      </c>
      <c r="CX509" s="30" t="s">
        <v>107</v>
      </c>
      <c r="CY509" s="30">
        <v>0</v>
      </c>
      <c r="CZ509" s="30" t="s">
        <v>107</v>
      </c>
      <c r="DA509" s="30">
        <v>0</v>
      </c>
      <c r="DB509" s="30" t="s">
        <v>107</v>
      </c>
      <c r="DC509" s="30">
        <v>0</v>
      </c>
      <c r="DD509" s="30" t="s">
        <v>107</v>
      </c>
      <c r="DE509" s="30">
        <v>0</v>
      </c>
      <c r="DF509" s="30" t="s">
        <v>107</v>
      </c>
      <c r="DG509" s="30">
        <v>0</v>
      </c>
      <c r="DH509" s="30" t="s">
        <v>107</v>
      </c>
      <c r="DI509" s="30">
        <v>0</v>
      </c>
      <c r="DJ509" s="30" t="s">
        <v>107</v>
      </c>
      <c r="DK509" s="30">
        <v>0</v>
      </c>
      <c r="DL509" s="30" t="s">
        <v>107</v>
      </c>
      <c r="DM509" s="30">
        <v>0</v>
      </c>
      <c r="DN509" s="30" t="s">
        <v>107</v>
      </c>
      <c r="DO509" s="30">
        <v>0</v>
      </c>
      <c r="DP509" s="30" t="s">
        <v>107</v>
      </c>
      <c r="DQ509" s="30">
        <v>0</v>
      </c>
      <c r="DR509" s="30" t="s">
        <v>107</v>
      </c>
      <c r="DS509" s="30">
        <v>0</v>
      </c>
      <c r="DT509" s="30" t="s">
        <v>107</v>
      </c>
      <c r="DU509" s="30">
        <v>0</v>
      </c>
      <c r="DV509" s="30" t="s">
        <v>107</v>
      </c>
      <c r="DW509" s="30">
        <v>0</v>
      </c>
      <c r="DX509" s="30" t="s">
        <v>107</v>
      </c>
      <c r="DY509" s="30">
        <v>7.6844520999999997</v>
      </c>
      <c r="DZ509" s="30" t="s">
        <v>107</v>
      </c>
      <c r="EA509" s="30">
        <v>0</v>
      </c>
      <c r="EB509" s="172"/>
      <c r="EE509" s="157"/>
      <c r="EF509" s="157"/>
      <c r="EG509" s="157"/>
      <c r="EH509" s="157"/>
    </row>
    <row r="510" spans="1:138" s="24" customFormat="1" ht="31.5">
      <c r="A510" s="29" t="s">
        <v>959</v>
      </c>
      <c r="B510" s="38" t="s">
        <v>1505</v>
      </c>
      <c r="C510" s="30" t="s">
        <v>1506</v>
      </c>
      <c r="D510" s="30" t="s">
        <v>107</v>
      </c>
      <c r="E510" s="30">
        <v>0</v>
      </c>
      <c r="F510" s="30" t="s">
        <v>107</v>
      </c>
      <c r="G510" s="30">
        <v>0</v>
      </c>
      <c r="H510" s="30" t="s">
        <v>107</v>
      </c>
      <c r="I510" s="30">
        <v>0</v>
      </c>
      <c r="J510" s="30" t="s">
        <v>107</v>
      </c>
      <c r="K510" s="30">
        <v>0</v>
      </c>
      <c r="L510" s="30" t="s">
        <v>107</v>
      </c>
      <c r="M510" s="30">
        <v>0</v>
      </c>
      <c r="N510" s="30" t="s">
        <v>107</v>
      </c>
      <c r="O510" s="30">
        <v>0</v>
      </c>
      <c r="P510" s="30" t="s">
        <v>107</v>
      </c>
      <c r="Q510" s="30">
        <v>0</v>
      </c>
      <c r="R510" s="30" t="s">
        <v>107</v>
      </c>
      <c r="S510" s="30">
        <v>0</v>
      </c>
      <c r="T510" s="30" t="s">
        <v>107</v>
      </c>
      <c r="U510" s="30">
        <v>0</v>
      </c>
      <c r="V510" s="30" t="s">
        <v>107</v>
      </c>
      <c r="W510" s="30">
        <v>0</v>
      </c>
      <c r="X510" s="30" t="s">
        <v>107</v>
      </c>
      <c r="Y510" s="30">
        <v>0</v>
      </c>
      <c r="Z510" s="30" t="s">
        <v>107</v>
      </c>
      <c r="AA510" s="30">
        <v>0</v>
      </c>
      <c r="AB510" s="30" t="s">
        <v>107</v>
      </c>
      <c r="AC510" s="30">
        <v>0</v>
      </c>
      <c r="AD510" s="30" t="s">
        <v>107</v>
      </c>
      <c r="AE510" s="30">
        <v>0</v>
      </c>
      <c r="AF510" s="30" t="s">
        <v>107</v>
      </c>
      <c r="AG510" s="30">
        <v>0</v>
      </c>
      <c r="AH510" s="30" t="s">
        <v>107</v>
      </c>
      <c r="AI510" s="30">
        <v>0</v>
      </c>
      <c r="AJ510" s="30" t="s">
        <v>107</v>
      </c>
      <c r="AK510" s="30">
        <v>0</v>
      </c>
      <c r="AL510" s="30" t="s">
        <v>107</v>
      </c>
      <c r="AM510" s="30">
        <v>0</v>
      </c>
      <c r="AN510" s="30" t="s">
        <v>107</v>
      </c>
      <c r="AO510" s="30">
        <v>0</v>
      </c>
      <c r="AP510" s="30" t="s">
        <v>107</v>
      </c>
      <c r="AQ510" s="30">
        <v>0</v>
      </c>
      <c r="AR510" s="30" t="s">
        <v>107</v>
      </c>
      <c r="AS510" s="30">
        <v>0</v>
      </c>
      <c r="AT510" s="30" t="s">
        <v>107</v>
      </c>
      <c r="AU510" s="30">
        <v>0</v>
      </c>
      <c r="AV510" s="30" t="s">
        <v>107</v>
      </c>
      <c r="AW510" s="30">
        <v>0</v>
      </c>
      <c r="AX510" s="30" t="s">
        <v>107</v>
      </c>
      <c r="AY510" s="30">
        <v>0</v>
      </c>
      <c r="AZ510" s="30" t="s">
        <v>107</v>
      </c>
      <c r="BA510" s="30">
        <v>0</v>
      </c>
      <c r="BB510" s="30" t="s">
        <v>107</v>
      </c>
      <c r="BC510" s="30">
        <v>0</v>
      </c>
      <c r="BD510" s="30" t="s">
        <v>107</v>
      </c>
      <c r="BE510" s="30">
        <v>0</v>
      </c>
      <c r="BF510" s="139" t="s">
        <v>107</v>
      </c>
      <c r="BG510" s="139" t="s">
        <v>107</v>
      </c>
      <c r="BH510" s="30" t="s">
        <v>107</v>
      </c>
      <c r="BI510" s="30">
        <v>0</v>
      </c>
      <c r="BJ510" s="30" t="s">
        <v>107</v>
      </c>
      <c r="BK510" s="30">
        <v>0</v>
      </c>
      <c r="BL510" s="30" t="s">
        <v>107</v>
      </c>
      <c r="BM510" s="30">
        <v>0</v>
      </c>
      <c r="BN510" s="30" t="s">
        <v>107</v>
      </c>
      <c r="BO510" s="30">
        <v>0</v>
      </c>
      <c r="BP510" s="30" t="s">
        <v>107</v>
      </c>
      <c r="BQ510" s="30">
        <v>0</v>
      </c>
      <c r="BR510" s="30" t="s">
        <v>107</v>
      </c>
      <c r="BS510" s="30">
        <v>0</v>
      </c>
      <c r="BT510" s="30" t="s">
        <v>107</v>
      </c>
      <c r="BU510" s="30">
        <v>0</v>
      </c>
      <c r="BV510" s="30" t="s">
        <v>107</v>
      </c>
      <c r="BW510" s="30">
        <v>0</v>
      </c>
      <c r="BX510" s="30" t="s">
        <v>107</v>
      </c>
      <c r="BY510" s="30">
        <v>0</v>
      </c>
      <c r="BZ510" s="30" t="s">
        <v>107</v>
      </c>
      <c r="CA510" s="30">
        <v>0</v>
      </c>
      <c r="CB510" s="30" t="s">
        <v>107</v>
      </c>
      <c r="CC510" s="30">
        <v>0</v>
      </c>
      <c r="CD510" s="30" t="s">
        <v>107</v>
      </c>
      <c r="CE510" s="30">
        <v>0</v>
      </c>
      <c r="CF510" s="30" t="s">
        <v>107</v>
      </c>
      <c r="CG510" s="30">
        <v>0</v>
      </c>
      <c r="CH510" s="30" t="s">
        <v>107</v>
      </c>
      <c r="CI510" s="30">
        <v>0</v>
      </c>
      <c r="CJ510" s="30" t="s">
        <v>107</v>
      </c>
      <c r="CK510" s="30">
        <v>0</v>
      </c>
      <c r="CL510" s="30" t="s">
        <v>107</v>
      </c>
      <c r="CM510" s="30">
        <v>0</v>
      </c>
      <c r="CN510" s="30" t="s">
        <v>107</v>
      </c>
      <c r="CO510" s="30">
        <v>0</v>
      </c>
      <c r="CP510" s="30" t="s">
        <v>107</v>
      </c>
      <c r="CQ510" s="30">
        <v>0</v>
      </c>
      <c r="CR510" s="30" t="s">
        <v>107</v>
      </c>
      <c r="CS510" s="30">
        <v>0</v>
      </c>
      <c r="CT510" s="30" t="s">
        <v>107</v>
      </c>
      <c r="CU510" s="30">
        <v>0</v>
      </c>
      <c r="CV510" s="30" t="s">
        <v>107</v>
      </c>
      <c r="CW510" s="30">
        <v>0</v>
      </c>
      <c r="CX510" s="30" t="s">
        <v>107</v>
      </c>
      <c r="CY510" s="30">
        <v>0</v>
      </c>
      <c r="CZ510" s="30" t="s">
        <v>107</v>
      </c>
      <c r="DA510" s="30">
        <v>0</v>
      </c>
      <c r="DB510" s="30" t="s">
        <v>107</v>
      </c>
      <c r="DC510" s="30">
        <v>0</v>
      </c>
      <c r="DD510" s="30" t="s">
        <v>107</v>
      </c>
      <c r="DE510" s="30">
        <v>0</v>
      </c>
      <c r="DF510" s="30" t="s">
        <v>107</v>
      </c>
      <c r="DG510" s="30">
        <v>0</v>
      </c>
      <c r="DH510" s="30" t="s">
        <v>107</v>
      </c>
      <c r="DI510" s="30">
        <v>0</v>
      </c>
      <c r="DJ510" s="30" t="s">
        <v>107</v>
      </c>
      <c r="DK510" s="30">
        <v>0</v>
      </c>
      <c r="DL510" s="30" t="s">
        <v>107</v>
      </c>
      <c r="DM510" s="30">
        <v>0</v>
      </c>
      <c r="DN510" s="30" t="s">
        <v>107</v>
      </c>
      <c r="DO510" s="30">
        <v>0</v>
      </c>
      <c r="DP510" s="30" t="s">
        <v>107</v>
      </c>
      <c r="DQ510" s="30">
        <v>0</v>
      </c>
      <c r="DR510" s="30" t="s">
        <v>107</v>
      </c>
      <c r="DS510" s="30">
        <v>0</v>
      </c>
      <c r="DT510" s="30" t="s">
        <v>107</v>
      </c>
      <c r="DU510" s="30">
        <v>0</v>
      </c>
      <c r="DV510" s="30" t="s">
        <v>107</v>
      </c>
      <c r="DW510" s="30">
        <v>0</v>
      </c>
      <c r="DX510" s="30" t="s">
        <v>107</v>
      </c>
      <c r="DY510" s="30">
        <v>0.95438100000000003</v>
      </c>
      <c r="DZ510" s="30" t="s">
        <v>107</v>
      </c>
      <c r="EA510" s="30">
        <v>0</v>
      </c>
      <c r="EB510" s="172"/>
      <c r="EE510" s="157"/>
      <c r="EF510" s="157"/>
      <c r="EG510" s="157"/>
      <c r="EH510" s="157"/>
    </row>
    <row r="511" spans="1:138" s="24" customFormat="1" ht="31.5">
      <c r="A511" s="29" t="s">
        <v>959</v>
      </c>
      <c r="B511" s="38" t="s">
        <v>1507</v>
      </c>
      <c r="C511" s="30" t="s">
        <v>1508</v>
      </c>
      <c r="D511" s="30" t="s">
        <v>107</v>
      </c>
      <c r="E511" s="30">
        <v>0</v>
      </c>
      <c r="F511" s="30" t="s">
        <v>107</v>
      </c>
      <c r="G511" s="30">
        <v>0</v>
      </c>
      <c r="H511" s="30" t="s">
        <v>107</v>
      </c>
      <c r="I511" s="30">
        <v>0</v>
      </c>
      <c r="J511" s="30" t="s">
        <v>107</v>
      </c>
      <c r="K511" s="30">
        <v>0</v>
      </c>
      <c r="L511" s="30" t="s">
        <v>107</v>
      </c>
      <c r="M511" s="30">
        <v>0</v>
      </c>
      <c r="N511" s="30" t="s">
        <v>107</v>
      </c>
      <c r="O511" s="30">
        <v>0</v>
      </c>
      <c r="P511" s="30" t="s">
        <v>107</v>
      </c>
      <c r="Q511" s="30">
        <v>0</v>
      </c>
      <c r="R511" s="30" t="s">
        <v>107</v>
      </c>
      <c r="S511" s="30">
        <v>0</v>
      </c>
      <c r="T511" s="30" t="s">
        <v>107</v>
      </c>
      <c r="U511" s="30">
        <v>0</v>
      </c>
      <c r="V511" s="30" t="s">
        <v>107</v>
      </c>
      <c r="W511" s="30">
        <v>0</v>
      </c>
      <c r="X511" s="30" t="s">
        <v>107</v>
      </c>
      <c r="Y511" s="30">
        <v>0</v>
      </c>
      <c r="Z511" s="30" t="s">
        <v>107</v>
      </c>
      <c r="AA511" s="30">
        <v>0</v>
      </c>
      <c r="AB511" s="30" t="s">
        <v>107</v>
      </c>
      <c r="AC511" s="30">
        <v>0</v>
      </c>
      <c r="AD511" s="30" t="s">
        <v>107</v>
      </c>
      <c r="AE511" s="30">
        <v>0</v>
      </c>
      <c r="AF511" s="30" t="s">
        <v>107</v>
      </c>
      <c r="AG511" s="30">
        <v>0</v>
      </c>
      <c r="AH511" s="30" t="s">
        <v>107</v>
      </c>
      <c r="AI511" s="30">
        <v>0</v>
      </c>
      <c r="AJ511" s="30" t="s">
        <v>107</v>
      </c>
      <c r="AK511" s="30">
        <v>0</v>
      </c>
      <c r="AL511" s="30" t="s">
        <v>107</v>
      </c>
      <c r="AM511" s="30">
        <v>0</v>
      </c>
      <c r="AN511" s="30" t="s">
        <v>107</v>
      </c>
      <c r="AO511" s="30">
        <v>0</v>
      </c>
      <c r="AP511" s="30" t="s">
        <v>107</v>
      </c>
      <c r="AQ511" s="30">
        <v>0</v>
      </c>
      <c r="AR511" s="30" t="s">
        <v>107</v>
      </c>
      <c r="AS511" s="30">
        <v>0</v>
      </c>
      <c r="AT511" s="30" t="s">
        <v>107</v>
      </c>
      <c r="AU511" s="30">
        <v>0</v>
      </c>
      <c r="AV511" s="30" t="s">
        <v>107</v>
      </c>
      <c r="AW511" s="30">
        <v>0</v>
      </c>
      <c r="AX511" s="30" t="s">
        <v>107</v>
      </c>
      <c r="AY511" s="30">
        <v>0</v>
      </c>
      <c r="AZ511" s="30" t="s">
        <v>107</v>
      </c>
      <c r="BA511" s="30">
        <v>0</v>
      </c>
      <c r="BB511" s="30" t="s">
        <v>107</v>
      </c>
      <c r="BC511" s="30">
        <v>0</v>
      </c>
      <c r="BD511" s="30" t="s">
        <v>107</v>
      </c>
      <c r="BE511" s="30">
        <v>0</v>
      </c>
      <c r="BF511" s="139" t="s">
        <v>107</v>
      </c>
      <c r="BG511" s="139" t="s">
        <v>107</v>
      </c>
      <c r="BH511" s="30" t="s">
        <v>107</v>
      </c>
      <c r="BI511" s="30">
        <v>0</v>
      </c>
      <c r="BJ511" s="30" t="s">
        <v>107</v>
      </c>
      <c r="BK511" s="30">
        <v>0</v>
      </c>
      <c r="BL511" s="30" t="s">
        <v>107</v>
      </c>
      <c r="BM511" s="30">
        <v>0</v>
      </c>
      <c r="BN511" s="30" t="s">
        <v>107</v>
      </c>
      <c r="BO511" s="30">
        <v>0</v>
      </c>
      <c r="BP511" s="30" t="s">
        <v>107</v>
      </c>
      <c r="BQ511" s="30">
        <v>0</v>
      </c>
      <c r="BR511" s="30" t="s">
        <v>107</v>
      </c>
      <c r="BS511" s="30">
        <v>0</v>
      </c>
      <c r="BT511" s="30" t="s">
        <v>107</v>
      </c>
      <c r="BU511" s="30">
        <v>0</v>
      </c>
      <c r="BV511" s="30" t="s">
        <v>107</v>
      </c>
      <c r="BW511" s="30">
        <v>0</v>
      </c>
      <c r="BX511" s="30" t="s">
        <v>107</v>
      </c>
      <c r="BY511" s="30">
        <v>0</v>
      </c>
      <c r="BZ511" s="30" t="s">
        <v>107</v>
      </c>
      <c r="CA511" s="30">
        <v>0</v>
      </c>
      <c r="CB511" s="30" t="s">
        <v>107</v>
      </c>
      <c r="CC511" s="30">
        <v>0</v>
      </c>
      <c r="CD511" s="30" t="s">
        <v>107</v>
      </c>
      <c r="CE511" s="30">
        <v>0</v>
      </c>
      <c r="CF511" s="30" t="s">
        <v>107</v>
      </c>
      <c r="CG511" s="30">
        <v>0</v>
      </c>
      <c r="CH511" s="30" t="s">
        <v>107</v>
      </c>
      <c r="CI511" s="30">
        <v>0</v>
      </c>
      <c r="CJ511" s="30" t="s">
        <v>107</v>
      </c>
      <c r="CK511" s="30">
        <v>0</v>
      </c>
      <c r="CL511" s="30" t="s">
        <v>107</v>
      </c>
      <c r="CM511" s="30">
        <v>0</v>
      </c>
      <c r="CN511" s="30" t="s">
        <v>107</v>
      </c>
      <c r="CO511" s="30">
        <v>0</v>
      </c>
      <c r="CP511" s="30" t="s">
        <v>107</v>
      </c>
      <c r="CQ511" s="30">
        <v>0</v>
      </c>
      <c r="CR511" s="30" t="s">
        <v>107</v>
      </c>
      <c r="CS511" s="30">
        <v>0</v>
      </c>
      <c r="CT511" s="30" t="s">
        <v>107</v>
      </c>
      <c r="CU511" s="30">
        <v>0</v>
      </c>
      <c r="CV511" s="30" t="s">
        <v>107</v>
      </c>
      <c r="CW511" s="30">
        <v>0</v>
      </c>
      <c r="CX511" s="30" t="s">
        <v>107</v>
      </c>
      <c r="CY511" s="30">
        <v>0</v>
      </c>
      <c r="CZ511" s="30" t="s">
        <v>107</v>
      </c>
      <c r="DA511" s="30">
        <v>0</v>
      </c>
      <c r="DB511" s="30" t="s">
        <v>107</v>
      </c>
      <c r="DC511" s="30">
        <v>0</v>
      </c>
      <c r="DD511" s="30" t="s">
        <v>107</v>
      </c>
      <c r="DE511" s="30">
        <v>0</v>
      </c>
      <c r="DF511" s="30" t="s">
        <v>107</v>
      </c>
      <c r="DG511" s="30">
        <v>0</v>
      </c>
      <c r="DH511" s="30" t="s">
        <v>107</v>
      </c>
      <c r="DI511" s="30">
        <v>0</v>
      </c>
      <c r="DJ511" s="30" t="s">
        <v>107</v>
      </c>
      <c r="DK511" s="30">
        <v>0</v>
      </c>
      <c r="DL511" s="30" t="s">
        <v>107</v>
      </c>
      <c r="DM511" s="30">
        <v>0</v>
      </c>
      <c r="DN511" s="30" t="s">
        <v>107</v>
      </c>
      <c r="DO511" s="30">
        <v>0</v>
      </c>
      <c r="DP511" s="30" t="s">
        <v>107</v>
      </c>
      <c r="DQ511" s="30">
        <v>0</v>
      </c>
      <c r="DR511" s="30" t="s">
        <v>107</v>
      </c>
      <c r="DS511" s="30">
        <v>0</v>
      </c>
      <c r="DT511" s="30" t="s">
        <v>107</v>
      </c>
      <c r="DU511" s="30">
        <v>0</v>
      </c>
      <c r="DV511" s="30" t="s">
        <v>107</v>
      </c>
      <c r="DW511" s="30">
        <v>0</v>
      </c>
      <c r="DX511" s="30" t="s">
        <v>107</v>
      </c>
      <c r="DY511" s="30">
        <v>1.5490139999999999</v>
      </c>
      <c r="DZ511" s="30" t="s">
        <v>107</v>
      </c>
      <c r="EA511" s="30">
        <v>0</v>
      </c>
      <c r="EB511" s="172"/>
      <c r="EE511" s="157"/>
      <c r="EF511" s="157"/>
      <c r="EG511" s="157"/>
      <c r="EH511" s="157"/>
    </row>
    <row r="512" spans="1:138" s="24" customFormat="1" ht="31.5">
      <c r="A512" s="29" t="s">
        <v>959</v>
      </c>
      <c r="B512" s="38" t="s">
        <v>1509</v>
      </c>
      <c r="C512" s="30" t="s">
        <v>1510</v>
      </c>
      <c r="D512" s="30" t="s">
        <v>107</v>
      </c>
      <c r="E512" s="30">
        <v>0</v>
      </c>
      <c r="F512" s="30" t="s">
        <v>107</v>
      </c>
      <c r="G512" s="30">
        <v>0</v>
      </c>
      <c r="H512" s="30" t="s">
        <v>107</v>
      </c>
      <c r="I512" s="30">
        <v>0</v>
      </c>
      <c r="J512" s="30" t="s">
        <v>107</v>
      </c>
      <c r="K512" s="30">
        <v>0</v>
      </c>
      <c r="L512" s="30" t="s">
        <v>107</v>
      </c>
      <c r="M512" s="30">
        <v>0</v>
      </c>
      <c r="N512" s="30" t="s">
        <v>107</v>
      </c>
      <c r="O512" s="30">
        <v>0</v>
      </c>
      <c r="P512" s="30" t="s">
        <v>107</v>
      </c>
      <c r="Q512" s="30">
        <v>0</v>
      </c>
      <c r="R512" s="30" t="s">
        <v>107</v>
      </c>
      <c r="S512" s="30">
        <v>0</v>
      </c>
      <c r="T512" s="30" t="s">
        <v>107</v>
      </c>
      <c r="U512" s="30">
        <v>0</v>
      </c>
      <c r="V512" s="30" t="s">
        <v>107</v>
      </c>
      <c r="W512" s="30">
        <v>0</v>
      </c>
      <c r="X512" s="30" t="s">
        <v>107</v>
      </c>
      <c r="Y512" s="30">
        <v>0</v>
      </c>
      <c r="Z512" s="30" t="s">
        <v>107</v>
      </c>
      <c r="AA512" s="30">
        <v>0</v>
      </c>
      <c r="AB512" s="30" t="s">
        <v>107</v>
      </c>
      <c r="AC512" s="30">
        <v>0</v>
      </c>
      <c r="AD512" s="30" t="s">
        <v>107</v>
      </c>
      <c r="AE512" s="30">
        <v>0</v>
      </c>
      <c r="AF512" s="30" t="s">
        <v>107</v>
      </c>
      <c r="AG512" s="30">
        <v>0</v>
      </c>
      <c r="AH512" s="30" t="s">
        <v>107</v>
      </c>
      <c r="AI512" s="30">
        <v>0</v>
      </c>
      <c r="AJ512" s="30" t="s">
        <v>107</v>
      </c>
      <c r="AK512" s="30">
        <v>0</v>
      </c>
      <c r="AL512" s="30" t="s">
        <v>107</v>
      </c>
      <c r="AM512" s="30">
        <v>0</v>
      </c>
      <c r="AN512" s="30" t="s">
        <v>107</v>
      </c>
      <c r="AO512" s="30">
        <v>0</v>
      </c>
      <c r="AP512" s="30" t="s">
        <v>107</v>
      </c>
      <c r="AQ512" s="30">
        <v>0</v>
      </c>
      <c r="AR512" s="30" t="s">
        <v>107</v>
      </c>
      <c r="AS512" s="30">
        <v>0</v>
      </c>
      <c r="AT512" s="30" t="s">
        <v>107</v>
      </c>
      <c r="AU512" s="30">
        <v>0</v>
      </c>
      <c r="AV512" s="30" t="s">
        <v>107</v>
      </c>
      <c r="AW512" s="30">
        <v>0</v>
      </c>
      <c r="AX512" s="30" t="s">
        <v>107</v>
      </c>
      <c r="AY512" s="30">
        <v>0</v>
      </c>
      <c r="AZ512" s="30" t="s">
        <v>107</v>
      </c>
      <c r="BA512" s="30">
        <v>0</v>
      </c>
      <c r="BB512" s="30" t="s">
        <v>107</v>
      </c>
      <c r="BC512" s="30">
        <v>0</v>
      </c>
      <c r="BD512" s="30" t="s">
        <v>107</v>
      </c>
      <c r="BE512" s="30">
        <v>0</v>
      </c>
      <c r="BF512" s="139" t="s">
        <v>107</v>
      </c>
      <c r="BG512" s="139" t="s">
        <v>107</v>
      </c>
      <c r="BH512" s="30" t="s">
        <v>107</v>
      </c>
      <c r="BI512" s="30">
        <v>0</v>
      </c>
      <c r="BJ512" s="30" t="s">
        <v>107</v>
      </c>
      <c r="BK512" s="30">
        <v>0</v>
      </c>
      <c r="BL512" s="30" t="s">
        <v>107</v>
      </c>
      <c r="BM512" s="30">
        <v>0</v>
      </c>
      <c r="BN512" s="30" t="s">
        <v>107</v>
      </c>
      <c r="BO512" s="30">
        <v>0</v>
      </c>
      <c r="BP512" s="30" t="s">
        <v>107</v>
      </c>
      <c r="BQ512" s="30">
        <v>0</v>
      </c>
      <c r="BR512" s="30" t="s">
        <v>107</v>
      </c>
      <c r="BS512" s="30">
        <v>0</v>
      </c>
      <c r="BT512" s="30" t="s">
        <v>107</v>
      </c>
      <c r="BU512" s="30">
        <v>0</v>
      </c>
      <c r="BV512" s="30" t="s">
        <v>107</v>
      </c>
      <c r="BW512" s="30">
        <v>0</v>
      </c>
      <c r="BX512" s="30" t="s">
        <v>107</v>
      </c>
      <c r="BY512" s="30">
        <v>0</v>
      </c>
      <c r="BZ512" s="30" t="s">
        <v>107</v>
      </c>
      <c r="CA512" s="30">
        <v>0</v>
      </c>
      <c r="CB512" s="30" t="s">
        <v>107</v>
      </c>
      <c r="CC512" s="30">
        <v>0</v>
      </c>
      <c r="CD512" s="30" t="s">
        <v>107</v>
      </c>
      <c r="CE512" s="30">
        <v>0</v>
      </c>
      <c r="CF512" s="30" t="s">
        <v>107</v>
      </c>
      <c r="CG512" s="30">
        <v>0</v>
      </c>
      <c r="CH512" s="30" t="s">
        <v>107</v>
      </c>
      <c r="CI512" s="30">
        <v>0</v>
      </c>
      <c r="CJ512" s="30" t="s">
        <v>107</v>
      </c>
      <c r="CK512" s="30">
        <v>0</v>
      </c>
      <c r="CL512" s="30" t="s">
        <v>107</v>
      </c>
      <c r="CM512" s="30">
        <v>0</v>
      </c>
      <c r="CN512" s="30" t="s">
        <v>107</v>
      </c>
      <c r="CO512" s="30">
        <v>0</v>
      </c>
      <c r="CP512" s="30" t="s">
        <v>107</v>
      </c>
      <c r="CQ512" s="30">
        <v>0</v>
      </c>
      <c r="CR512" s="30" t="s">
        <v>107</v>
      </c>
      <c r="CS512" s="30">
        <v>0</v>
      </c>
      <c r="CT512" s="30" t="s">
        <v>107</v>
      </c>
      <c r="CU512" s="30">
        <v>0</v>
      </c>
      <c r="CV512" s="30" t="s">
        <v>107</v>
      </c>
      <c r="CW512" s="30">
        <v>0</v>
      </c>
      <c r="CX512" s="30" t="s">
        <v>107</v>
      </c>
      <c r="CY512" s="30">
        <v>0</v>
      </c>
      <c r="CZ512" s="30" t="s">
        <v>107</v>
      </c>
      <c r="DA512" s="30">
        <v>0</v>
      </c>
      <c r="DB512" s="30" t="s">
        <v>107</v>
      </c>
      <c r="DC512" s="30">
        <v>0</v>
      </c>
      <c r="DD512" s="30" t="s">
        <v>107</v>
      </c>
      <c r="DE512" s="30">
        <v>0</v>
      </c>
      <c r="DF512" s="30" t="s">
        <v>107</v>
      </c>
      <c r="DG512" s="30">
        <v>0</v>
      </c>
      <c r="DH512" s="30" t="s">
        <v>107</v>
      </c>
      <c r="DI512" s="30">
        <v>0</v>
      </c>
      <c r="DJ512" s="30" t="s">
        <v>107</v>
      </c>
      <c r="DK512" s="30">
        <v>0</v>
      </c>
      <c r="DL512" s="30" t="s">
        <v>107</v>
      </c>
      <c r="DM512" s="30">
        <v>0</v>
      </c>
      <c r="DN512" s="30" t="s">
        <v>107</v>
      </c>
      <c r="DO512" s="30">
        <v>0</v>
      </c>
      <c r="DP512" s="30" t="s">
        <v>107</v>
      </c>
      <c r="DQ512" s="30">
        <v>0</v>
      </c>
      <c r="DR512" s="30" t="s">
        <v>107</v>
      </c>
      <c r="DS512" s="30">
        <v>0</v>
      </c>
      <c r="DT512" s="30" t="s">
        <v>107</v>
      </c>
      <c r="DU512" s="30">
        <v>0</v>
      </c>
      <c r="DV512" s="30" t="s">
        <v>107</v>
      </c>
      <c r="DW512" s="30">
        <v>0</v>
      </c>
      <c r="DX512" s="30" t="s">
        <v>107</v>
      </c>
      <c r="DY512" s="30">
        <v>0.42399100000000001</v>
      </c>
      <c r="DZ512" s="30" t="s">
        <v>107</v>
      </c>
      <c r="EA512" s="30">
        <v>0</v>
      </c>
      <c r="EB512" s="172"/>
      <c r="EE512" s="157"/>
      <c r="EF512" s="157"/>
      <c r="EG512" s="157"/>
      <c r="EH512" s="157"/>
    </row>
    <row r="513" spans="1:138" s="24" customFormat="1" ht="31.5">
      <c r="A513" s="29" t="s">
        <v>959</v>
      </c>
      <c r="B513" s="38" t="s">
        <v>1629</v>
      </c>
      <c r="C513" s="30" t="s">
        <v>1630</v>
      </c>
      <c r="D513" s="30" t="s">
        <v>107</v>
      </c>
      <c r="E513" s="30">
        <v>0</v>
      </c>
      <c r="F513" s="30" t="s">
        <v>107</v>
      </c>
      <c r="G513" s="30">
        <v>0</v>
      </c>
      <c r="H513" s="30" t="s">
        <v>107</v>
      </c>
      <c r="I513" s="30">
        <v>0</v>
      </c>
      <c r="J513" s="30" t="s">
        <v>107</v>
      </c>
      <c r="K513" s="30">
        <v>0</v>
      </c>
      <c r="L513" s="30" t="s">
        <v>107</v>
      </c>
      <c r="M513" s="30">
        <v>0</v>
      </c>
      <c r="N513" s="30" t="s">
        <v>107</v>
      </c>
      <c r="O513" s="30">
        <v>0</v>
      </c>
      <c r="P513" s="30" t="s">
        <v>107</v>
      </c>
      <c r="Q513" s="30">
        <v>0</v>
      </c>
      <c r="R513" s="30" t="s">
        <v>107</v>
      </c>
      <c r="S513" s="30">
        <v>0</v>
      </c>
      <c r="T513" s="30" t="s">
        <v>107</v>
      </c>
      <c r="U513" s="30">
        <v>0</v>
      </c>
      <c r="V513" s="30" t="s">
        <v>107</v>
      </c>
      <c r="W513" s="30">
        <v>0</v>
      </c>
      <c r="X513" s="30" t="s">
        <v>107</v>
      </c>
      <c r="Y513" s="30">
        <v>0</v>
      </c>
      <c r="Z513" s="30" t="s">
        <v>107</v>
      </c>
      <c r="AA513" s="30">
        <v>0</v>
      </c>
      <c r="AB513" s="30" t="s">
        <v>107</v>
      </c>
      <c r="AC513" s="30">
        <v>0</v>
      </c>
      <c r="AD513" s="30" t="s">
        <v>107</v>
      </c>
      <c r="AE513" s="30">
        <v>0</v>
      </c>
      <c r="AF513" s="30" t="s">
        <v>107</v>
      </c>
      <c r="AG513" s="30">
        <v>0</v>
      </c>
      <c r="AH513" s="30" t="s">
        <v>107</v>
      </c>
      <c r="AI513" s="30">
        <v>0</v>
      </c>
      <c r="AJ513" s="30" t="s">
        <v>107</v>
      </c>
      <c r="AK513" s="30">
        <v>0</v>
      </c>
      <c r="AL513" s="30" t="s">
        <v>107</v>
      </c>
      <c r="AM513" s="30">
        <v>0</v>
      </c>
      <c r="AN513" s="30" t="s">
        <v>107</v>
      </c>
      <c r="AO513" s="30">
        <v>0</v>
      </c>
      <c r="AP513" s="30" t="s">
        <v>107</v>
      </c>
      <c r="AQ513" s="30">
        <v>0</v>
      </c>
      <c r="AR513" s="30" t="s">
        <v>107</v>
      </c>
      <c r="AS513" s="30">
        <v>0</v>
      </c>
      <c r="AT513" s="30" t="s">
        <v>107</v>
      </c>
      <c r="AU513" s="30">
        <v>0</v>
      </c>
      <c r="AV513" s="30" t="s">
        <v>107</v>
      </c>
      <c r="AW513" s="30">
        <v>0</v>
      </c>
      <c r="AX513" s="30" t="s">
        <v>107</v>
      </c>
      <c r="AY513" s="30">
        <v>0</v>
      </c>
      <c r="AZ513" s="30" t="s">
        <v>107</v>
      </c>
      <c r="BA513" s="30">
        <v>0</v>
      </c>
      <c r="BB513" s="30" t="s">
        <v>107</v>
      </c>
      <c r="BC513" s="30">
        <v>0</v>
      </c>
      <c r="BD513" s="30" t="s">
        <v>107</v>
      </c>
      <c r="BE513" s="30">
        <v>0</v>
      </c>
      <c r="BF513" s="139" t="s">
        <v>107</v>
      </c>
      <c r="BG513" s="139" t="s">
        <v>107</v>
      </c>
      <c r="BH513" s="30" t="s">
        <v>107</v>
      </c>
      <c r="BI513" s="30">
        <v>0</v>
      </c>
      <c r="BJ513" s="30" t="s">
        <v>107</v>
      </c>
      <c r="BK513" s="30">
        <v>0</v>
      </c>
      <c r="BL513" s="30" t="s">
        <v>107</v>
      </c>
      <c r="BM513" s="30">
        <v>0</v>
      </c>
      <c r="BN513" s="30" t="s">
        <v>107</v>
      </c>
      <c r="BO513" s="30">
        <v>0</v>
      </c>
      <c r="BP513" s="30" t="s">
        <v>107</v>
      </c>
      <c r="BQ513" s="30">
        <v>0</v>
      </c>
      <c r="BR513" s="30" t="s">
        <v>107</v>
      </c>
      <c r="BS513" s="30">
        <v>0</v>
      </c>
      <c r="BT513" s="30" t="s">
        <v>107</v>
      </c>
      <c r="BU513" s="30">
        <v>0</v>
      </c>
      <c r="BV513" s="30" t="s">
        <v>107</v>
      </c>
      <c r="BW513" s="30">
        <v>0</v>
      </c>
      <c r="BX513" s="30" t="s">
        <v>107</v>
      </c>
      <c r="BY513" s="30">
        <v>0</v>
      </c>
      <c r="BZ513" s="30" t="s">
        <v>107</v>
      </c>
      <c r="CA513" s="30">
        <v>0</v>
      </c>
      <c r="CB513" s="30" t="s">
        <v>107</v>
      </c>
      <c r="CC513" s="30">
        <v>0</v>
      </c>
      <c r="CD513" s="30" t="s">
        <v>107</v>
      </c>
      <c r="CE513" s="30">
        <v>0</v>
      </c>
      <c r="CF513" s="30" t="s">
        <v>107</v>
      </c>
      <c r="CG513" s="30">
        <v>0</v>
      </c>
      <c r="CH513" s="30" t="s">
        <v>107</v>
      </c>
      <c r="CI513" s="30">
        <v>0</v>
      </c>
      <c r="CJ513" s="30" t="s">
        <v>107</v>
      </c>
      <c r="CK513" s="30">
        <v>0</v>
      </c>
      <c r="CL513" s="30" t="s">
        <v>107</v>
      </c>
      <c r="CM513" s="30">
        <v>0</v>
      </c>
      <c r="CN513" s="30" t="s">
        <v>107</v>
      </c>
      <c r="CO513" s="30">
        <v>0</v>
      </c>
      <c r="CP513" s="30" t="s">
        <v>107</v>
      </c>
      <c r="CQ513" s="30">
        <v>0</v>
      </c>
      <c r="CR513" s="30" t="s">
        <v>107</v>
      </c>
      <c r="CS513" s="30">
        <v>0</v>
      </c>
      <c r="CT513" s="30" t="s">
        <v>107</v>
      </c>
      <c r="CU513" s="30">
        <v>0</v>
      </c>
      <c r="CV513" s="30" t="s">
        <v>107</v>
      </c>
      <c r="CW513" s="30">
        <v>0</v>
      </c>
      <c r="CX513" s="30" t="s">
        <v>107</v>
      </c>
      <c r="CY513" s="30">
        <v>0</v>
      </c>
      <c r="CZ513" s="30" t="s">
        <v>107</v>
      </c>
      <c r="DA513" s="30">
        <v>0</v>
      </c>
      <c r="DB513" s="30" t="s">
        <v>107</v>
      </c>
      <c r="DC513" s="30">
        <v>0</v>
      </c>
      <c r="DD513" s="30" t="s">
        <v>107</v>
      </c>
      <c r="DE513" s="30">
        <v>0</v>
      </c>
      <c r="DF513" s="30" t="s">
        <v>107</v>
      </c>
      <c r="DG513" s="30">
        <v>0</v>
      </c>
      <c r="DH513" s="30" t="s">
        <v>107</v>
      </c>
      <c r="DI513" s="30">
        <v>0</v>
      </c>
      <c r="DJ513" s="30" t="s">
        <v>107</v>
      </c>
      <c r="DK513" s="30">
        <v>0</v>
      </c>
      <c r="DL513" s="30" t="s">
        <v>107</v>
      </c>
      <c r="DM513" s="30">
        <v>0</v>
      </c>
      <c r="DN513" s="30" t="s">
        <v>107</v>
      </c>
      <c r="DO513" s="30">
        <v>0</v>
      </c>
      <c r="DP513" s="30" t="s">
        <v>107</v>
      </c>
      <c r="DQ513" s="30">
        <v>0</v>
      </c>
      <c r="DR513" s="30" t="s">
        <v>107</v>
      </c>
      <c r="DS513" s="30">
        <v>0</v>
      </c>
      <c r="DT513" s="30" t="s">
        <v>107</v>
      </c>
      <c r="DU513" s="30">
        <v>0</v>
      </c>
      <c r="DV513" s="30" t="s">
        <v>107</v>
      </c>
      <c r="DW513" s="30">
        <v>0</v>
      </c>
      <c r="DX513" s="30" t="s">
        <v>107</v>
      </c>
      <c r="DY513" s="30">
        <v>0.57098899999999997</v>
      </c>
      <c r="DZ513" s="30" t="s">
        <v>107</v>
      </c>
      <c r="EA513" s="30">
        <v>0</v>
      </c>
      <c r="EB513" s="172"/>
      <c r="EE513" s="157"/>
      <c r="EF513" s="157"/>
      <c r="EG513" s="157"/>
      <c r="EH513" s="157"/>
    </row>
    <row r="514" spans="1:138" s="24" customFormat="1" ht="204.75">
      <c r="A514" s="29" t="s">
        <v>959</v>
      </c>
      <c r="B514" s="38" t="s">
        <v>1771</v>
      </c>
      <c r="C514" s="30" t="s">
        <v>2140</v>
      </c>
      <c r="D514" s="30" t="s">
        <v>107</v>
      </c>
      <c r="E514" s="30">
        <v>0</v>
      </c>
      <c r="F514" s="30" t="s">
        <v>107</v>
      </c>
      <c r="G514" s="30">
        <v>0</v>
      </c>
      <c r="H514" s="30" t="s">
        <v>107</v>
      </c>
      <c r="I514" s="30">
        <v>0</v>
      </c>
      <c r="J514" s="30" t="s">
        <v>107</v>
      </c>
      <c r="K514" s="30">
        <v>0</v>
      </c>
      <c r="L514" s="30" t="s">
        <v>107</v>
      </c>
      <c r="M514" s="30">
        <v>0</v>
      </c>
      <c r="N514" s="30" t="s">
        <v>107</v>
      </c>
      <c r="O514" s="30">
        <v>0</v>
      </c>
      <c r="P514" s="30" t="s">
        <v>107</v>
      </c>
      <c r="Q514" s="30">
        <v>0</v>
      </c>
      <c r="R514" s="30" t="s">
        <v>107</v>
      </c>
      <c r="S514" s="30">
        <v>0</v>
      </c>
      <c r="T514" s="30" t="s">
        <v>107</v>
      </c>
      <c r="U514" s="30">
        <v>0</v>
      </c>
      <c r="V514" s="30" t="s">
        <v>107</v>
      </c>
      <c r="W514" s="30">
        <v>0</v>
      </c>
      <c r="X514" s="30" t="s">
        <v>107</v>
      </c>
      <c r="Y514" s="30">
        <v>0</v>
      </c>
      <c r="Z514" s="30" t="s">
        <v>107</v>
      </c>
      <c r="AA514" s="30">
        <v>0</v>
      </c>
      <c r="AB514" s="30" t="s">
        <v>107</v>
      </c>
      <c r="AC514" s="30">
        <v>0</v>
      </c>
      <c r="AD514" s="30" t="s">
        <v>107</v>
      </c>
      <c r="AE514" s="30">
        <v>0</v>
      </c>
      <c r="AF514" s="30" t="s">
        <v>107</v>
      </c>
      <c r="AG514" s="30">
        <v>0</v>
      </c>
      <c r="AH514" s="30" t="s">
        <v>107</v>
      </c>
      <c r="AI514" s="30">
        <v>0</v>
      </c>
      <c r="AJ514" s="30" t="s">
        <v>107</v>
      </c>
      <c r="AK514" s="30">
        <v>0</v>
      </c>
      <c r="AL514" s="30" t="s">
        <v>107</v>
      </c>
      <c r="AM514" s="30">
        <v>0</v>
      </c>
      <c r="AN514" s="30" t="s">
        <v>107</v>
      </c>
      <c r="AO514" s="30">
        <v>0</v>
      </c>
      <c r="AP514" s="30" t="s">
        <v>107</v>
      </c>
      <c r="AQ514" s="30">
        <v>0</v>
      </c>
      <c r="AR514" s="30" t="s">
        <v>107</v>
      </c>
      <c r="AS514" s="30">
        <v>0</v>
      </c>
      <c r="AT514" s="30" t="s">
        <v>107</v>
      </c>
      <c r="AU514" s="30">
        <v>0</v>
      </c>
      <c r="AV514" s="30" t="s">
        <v>107</v>
      </c>
      <c r="AW514" s="30">
        <v>0</v>
      </c>
      <c r="AX514" s="30" t="s">
        <v>107</v>
      </c>
      <c r="AY514" s="30">
        <v>0</v>
      </c>
      <c r="AZ514" s="30" t="s">
        <v>107</v>
      </c>
      <c r="BA514" s="30">
        <v>0</v>
      </c>
      <c r="BB514" s="30" t="s">
        <v>107</v>
      </c>
      <c r="BC514" s="30">
        <v>0</v>
      </c>
      <c r="BD514" s="30" t="s">
        <v>107</v>
      </c>
      <c r="BE514" s="30">
        <v>0</v>
      </c>
      <c r="BF514" s="139" t="s">
        <v>107</v>
      </c>
      <c r="BG514" s="139" t="s">
        <v>107</v>
      </c>
      <c r="BH514" s="30" t="s">
        <v>107</v>
      </c>
      <c r="BI514" s="30">
        <v>0</v>
      </c>
      <c r="BJ514" s="30" t="s">
        <v>107</v>
      </c>
      <c r="BK514" s="30">
        <v>0</v>
      </c>
      <c r="BL514" s="30" t="s">
        <v>107</v>
      </c>
      <c r="BM514" s="30">
        <v>0</v>
      </c>
      <c r="BN514" s="30" t="s">
        <v>107</v>
      </c>
      <c r="BO514" s="30">
        <v>0</v>
      </c>
      <c r="BP514" s="30" t="s">
        <v>107</v>
      </c>
      <c r="BQ514" s="30">
        <v>0</v>
      </c>
      <c r="BR514" s="30" t="s">
        <v>107</v>
      </c>
      <c r="BS514" s="30">
        <v>0</v>
      </c>
      <c r="BT514" s="30" t="s">
        <v>107</v>
      </c>
      <c r="BU514" s="30">
        <v>0</v>
      </c>
      <c r="BV514" s="30" t="s">
        <v>107</v>
      </c>
      <c r="BW514" s="30">
        <v>0</v>
      </c>
      <c r="BX514" s="30" t="s">
        <v>107</v>
      </c>
      <c r="BY514" s="30">
        <v>0</v>
      </c>
      <c r="BZ514" s="30" t="s">
        <v>107</v>
      </c>
      <c r="CA514" s="30">
        <v>0</v>
      </c>
      <c r="CB514" s="30" t="s">
        <v>107</v>
      </c>
      <c r="CC514" s="30">
        <v>0</v>
      </c>
      <c r="CD514" s="30" t="s">
        <v>107</v>
      </c>
      <c r="CE514" s="30">
        <v>0</v>
      </c>
      <c r="CF514" s="30" t="s">
        <v>107</v>
      </c>
      <c r="CG514" s="30">
        <v>0</v>
      </c>
      <c r="CH514" s="30" t="s">
        <v>107</v>
      </c>
      <c r="CI514" s="30">
        <v>0</v>
      </c>
      <c r="CJ514" s="30" t="s">
        <v>107</v>
      </c>
      <c r="CK514" s="30">
        <v>0</v>
      </c>
      <c r="CL514" s="30" t="s">
        <v>107</v>
      </c>
      <c r="CM514" s="30">
        <v>0</v>
      </c>
      <c r="CN514" s="30" t="s">
        <v>107</v>
      </c>
      <c r="CO514" s="30">
        <v>0</v>
      </c>
      <c r="CP514" s="30" t="s">
        <v>107</v>
      </c>
      <c r="CQ514" s="30">
        <v>0</v>
      </c>
      <c r="CR514" s="30" t="s">
        <v>107</v>
      </c>
      <c r="CS514" s="30">
        <v>0</v>
      </c>
      <c r="CT514" s="30" t="s">
        <v>107</v>
      </c>
      <c r="CU514" s="30">
        <v>0</v>
      </c>
      <c r="CV514" s="30" t="s">
        <v>107</v>
      </c>
      <c r="CW514" s="30">
        <v>0</v>
      </c>
      <c r="CX514" s="30" t="s">
        <v>107</v>
      </c>
      <c r="CY514" s="30">
        <v>0</v>
      </c>
      <c r="CZ514" s="30" t="s">
        <v>107</v>
      </c>
      <c r="DA514" s="30">
        <v>0</v>
      </c>
      <c r="DB514" s="30" t="s">
        <v>107</v>
      </c>
      <c r="DC514" s="30">
        <v>0</v>
      </c>
      <c r="DD514" s="30" t="s">
        <v>107</v>
      </c>
      <c r="DE514" s="30">
        <v>0</v>
      </c>
      <c r="DF514" s="30" t="s">
        <v>107</v>
      </c>
      <c r="DG514" s="30">
        <v>0</v>
      </c>
      <c r="DH514" s="30" t="s">
        <v>107</v>
      </c>
      <c r="DI514" s="30">
        <v>0</v>
      </c>
      <c r="DJ514" s="30" t="s">
        <v>107</v>
      </c>
      <c r="DK514" s="30">
        <v>0</v>
      </c>
      <c r="DL514" s="30" t="s">
        <v>107</v>
      </c>
      <c r="DM514" s="30">
        <v>0</v>
      </c>
      <c r="DN514" s="30" t="s">
        <v>107</v>
      </c>
      <c r="DO514" s="30">
        <v>0</v>
      </c>
      <c r="DP514" s="30" t="s">
        <v>107</v>
      </c>
      <c r="DQ514" s="30">
        <v>2.5005502700000002</v>
      </c>
      <c r="DR514" s="30" t="s">
        <v>107</v>
      </c>
      <c r="DS514" s="30">
        <v>0</v>
      </c>
      <c r="DT514" s="30" t="s">
        <v>107</v>
      </c>
      <c r="DU514" s="30">
        <v>0</v>
      </c>
      <c r="DV514" s="30" t="s">
        <v>107</v>
      </c>
      <c r="DW514" s="30">
        <v>0</v>
      </c>
      <c r="DX514" s="30" t="s">
        <v>107</v>
      </c>
      <c r="DY514" s="30">
        <v>0</v>
      </c>
      <c r="DZ514" s="30" t="s">
        <v>107</v>
      </c>
      <c r="EA514" s="30">
        <v>0</v>
      </c>
      <c r="EB514" s="172"/>
      <c r="EE514" s="157"/>
      <c r="EF514" s="157"/>
      <c r="EG514" s="157"/>
      <c r="EH514" s="157"/>
    </row>
    <row r="515" spans="1:138" s="24" customFormat="1" ht="126">
      <c r="A515" s="29" t="s">
        <v>959</v>
      </c>
      <c r="B515" s="38" t="s">
        <v>2141</v>
      </c>
      <c r="C515" s="30" t="s">
        <v>2142</v>
      </c>
      <c r="D515" s="30" t="s">
        <v>107</v>
      </c>
      <c r="E515" s="30">
        <v>0</v>
      </c>
      <c r="F515" s="30" t="s">
        <v>107</v>
      </c>
      <c r="G515" s="30">
        <v>0</v>
      </c>
      <c r="H515" s="30" t="s">
        <v>107</v>
      </c>
      <c r="I515" s="30">
        <v>0</v>
      </c>
      <c r="J515" s="30" t="s">
        <v>107</v>
      </c>
      <c r="K515" s="30">
        <v>0</v>
      </c>
      <c r="L515" s="30" t="s">
        <v>107</v>
      </c>
      <c r="M515" s="30">
        <v>0</v>
      </c>
      <c r="N515" s="30" t="s">
        <v>107</v>
      </c>
      <c r="O515" s="30">
        <v>0</v>
      </c>
      <c r="P515" s="30" t="s">
        <v>107</v>
      </c>
      <c r="Q515" s="30">
        <v>0</v>
      </c>
      <c r="R515" s="30" t="s">
        <v>107</v>
      </c>
      <c r="S515" s="30">
        <v>0</v>
      </c>
      <c r="T515" s="30" t="s">
        <v>107</v>
      </c>
      <c r="U515" s="30">
        <v>0</v>
      </c>
      <c r="V515" s="30" t="s">
        <v>107</v>
      </c>
      <c r="W515" s="30">
        <v>0</v>
      </c>
      <c r="X515" s="30" t="s">
        <v>107</v>
      </c>
      <c r="Y515" s="30">
        <v>0</v>
      </c>
      <c r="Z515" s="30" t="s">
        <v>107</v>
      </c>
      <c r="AA515" s="30">
        <v>0</v>
      </c>
      <c r="AB515" s="30" t="s">
        <v>107</v>
      </c>
      <c r="AC515" s="30">
        <v>0</v>
      </c>
      <c r="AD515" s="30" t="s">
        <v>107</v>
      </c>
      <c r="AE515" s="30">
        <v>0</v>
      </c>
      <c r="AF515" s="30" t="s">
        <v>107</v>
      </c>
      <c r="AG515" s="30">
        <v>0</v>
      </c>
      <c r="AH515" s="30" t="s">
        <v>107</v>
      </c>
      <c r="AI515" s="30">
        <v>0</v>
      </c>
      <c r="AJ515" s="30" t="s">
        <v>107</v>
      </c>
      <c r="AK515" s="30">
        <v>0</v>
      </c>
      <c r="AL515" s="30" t="s">
        <v>107</v>
      </c>
      <c r="AM515" s="30">
        <v>0</v>
      </c>
      <c r="AN515" s="30" t="s">
        <v>107</v>
      </c>
      <c r="AO515" s="30">
        <v>0</v>
      </c>
      <c r="AP515" s="30" t="s">
        <v>107</v>
      </c>
      <c r="AQ515" s="30">
        <v>0</v>
      </c>
      <c r="AR515" s="30" t="s">
        <v>107</v>
      </c>
      <c r="AS515" s="30">
        <v>0</v>
      </c>
      <c r="AT515" s="30" t="s">
        <v>107</v>
      </c>
      <c r="AU515" s="30">
        <v>0</v>
      </c>
      <c r="AV515" s="30" t="s">
        <v>107</v>
      </c>
      <c r="AW515" s="30">
        <v>0</v>
      </c>
      <c r="AX515" s="30" t="s">
        <v>107</v>
      </c>
      <c r="AY515" s="30">
        <v>0</v>
      </c>
      <c r="AZ515" s="30" t="s">
        <v>107</v>
      </c>
      <c r="BA515" s="30">
        <v>0</v>
      </c>
      <c r="BB515" s="30" t="s">
        <v>107</v>
      </c>
      <c r="BC515" s="30">
        <v>0</v>
      </c>
      <c r="BD515" s="30" t="s">
        <v>107</v>
      </c>
      <c r="BE515" s="30">
        <v>0</v>
      </c>
      <c r="BF515" s="139" t="s">
        <v>107</v>
      </c>
      <c r="BG515" s="139" t="s">
        <v>107</v>
      </c>
      <c r="BH515" s="30" t="s">
        <v>107</v>
      </c>
      <c r="BI515" s="30">
        <v>0</v>
      </c>
      <c r="BJ515" s="30" t="s">
        <v>107</v>
      </c>
      <c r="BK515" s="30">
        <v>0</v>
      </c>
      <c r="BL515" s="30" t="s">
        <v>107</v>
      </c>
      <c r="BM515" s="30">
        <v>0</v>
      </c>
      <c r="BN515" s="30" t="s">
        <v>107</v>
      </c>
      <c r="BO515" s="30">
        <v>0.4</v>
      </c>
      <c r="BP515" s="30" t="s">
        <v>107</v>
      </c>
      <c r="BQ515" s="30">
        <v>0</v>
      </c>
      <c r="BR515" s="30" t="s">
        <v>107</v>
      </c>
      <c r="BS515" s="30">
        <v>0</v>
      </c>
      <c r="BT515" s="30" t="s">
        <v>107</v>
      </c>
      <c r="BU515" s="30">
        <v>0</v>
      </c>
      <c r="BV515" s="30" t="s">
        <v>107</v>
      </c>
      <c r="BW515" s="30">
        <v>0</v>
      </c>
      <c r="BX515" s="30" t="s">
        <v>107</v>
      </c>
      <c r="BY515" s="30">
        <v>0</v>
      </c>
      <c r="BZ515" s="30" t="s">
        <v>107</v>
      </c>
      <c r="CA515" s="30">
        <v>0.67100000000000004</v>
      </c>
      <c r="CB515" s="30" t="s">
        <v>107</v>
      </c>
      <c r="CC515" s="30">
        <v>0</v>
      </c>
      <c r="CD515" s="30" t="s">
        <v>107</v>
      </c>
      <c r="CE515" s="30">
        <v>0</v>
      </c>
      <c r="CF515" s="30" t="s">
        <v>107</v>
      </c>
      <c r="CG515" s="30">
        <v>0</v>
      </c>
      <c r="CH515" s="30" t="s">
        <v>107</v>
      </c>
      <c r="CI515" s="30">
        <v>0</v>
      </c>
      <c r="CJ515" s="30" t="s">
        <v>107</v>
      </c>
      <c r="CK515" s="30">
        <v>0</v>
      </c>
      <c r="CL515" s="30" t="s">
        <v>107</v>
      </c>
      <c r="CM515" s="30">
        <v>0</v>
      </c>
      <c r="CN515" s="30" t="s">
        <v>107</v>
      </c>
      <c r="CO515" s="30">
        <v>0</v>
      </c>
      <c r="CP515" s="30" t="s">
        <v>107</v>
      </c>
      <c r="CQ515" s="30">
        <v>0</v>
      </c>
      <c r="CR515" s="30" t="s">
        <v>107</v>
      </c>
      <c r="CS515" s="30">
        <v>0</v>
      </c>
      <c r="CT515" s="30" t="s">
        <v>107</v>
      </c>
      <c r="CU515" s="30">
        <v>0</v>
      </c>
      <c r="CV515" s="30" t="s">
        <v>107</v>
      </c>
      <c r="CW515" s="30">
        <v>0</v>
      </c>
      <c r="CX515" s="30" t="s">
        <v>107</v>
      </c>
      <c r="CY515" s="30">
        <v>0</v>
      </c>
      <c r="CZ515" s="30" t="s">
        <v>107</v>
      </c>
      <c r="DA515" s="30">
        <v>0</v>
      </c>
      <c r="DB515" s="30" t="s">
        <v>107</v>
      </c>
      <c r="DC515" s="30">
        <v>0</v>
      </c>
      <c r="DD515" s="30" t="s">
        <v>107</v>
      </c>
      <c r="DE515" s="30">
        <v>0</v>
      </c>
      <c r="DF515" s="30" t="s">
        <v>107</v>
      </c>
      <c r="DG515" s="30">
        <v>0</v>
      </c>
      <c r="DH515" s="30" t="s">
        <v>107</v>
      </c>
      <c r="DI515" s="30">
        <v>0</v>
      </c>
      <c r="DJ515" s="30" t="s">
        <v>107</v>
      </c>
      <c r="DK515" s="30">
        <v>0</v>
      </c>
      <c r="DL515" s="30" t="s">
        <v>107</v>
      </c>
      <c r="DM515" s="30">
        <v>0</v>
      </c>
      <c r="DN515" s="30" t="s">
        <v>107</v>
      </c>
      <c r="DO515" s="30">
        <v>0</v>
      </c>
      <c r="DP515" s="30" t="s">
        <v>107</v>
      </c>
      <c r="DQ515" s="30">
        <v>0</v>
      </c>
      <c r="DR515" s="30" t="s">
        <v>107</v>
      </c>
      <c r="DS515" s="30">
        <v>0</v>
      </c>
      <c r="DT515" s="30" t="s">
        <v>107</v>
      </c>
      <c r="DU515" s="30">
        <v>0</v>
      </c>
      <c r="DV515" s="30" t="s">
        <v>107</v>
      </c>
      <c r="DW515" s="30">
        <v>0</v>
      </c>
      <c r="DX515" s="30" t="s">
        <v>107</v>
      </c>
      <c r="DY515" s="30">
        <v>9.0823029799999997</v>
      </c>
      <c r="DZ515" s="30" t="s">
        <v>107</v>
      </c>
      <c r="EA515" s="30">
        <v>0</v>
      </c>
      <c r="EB515" s="172"/>
      <c r="EE515" s="157"/>
      <c r="EF515" s="157"/>
      <c r="EG515" s="157"/>
      <c r="EH515" s="157"/>
    </row>
    <row r="516" spans="1:138" s="24" customFormat="1" ht="126">
      <c r="A516" s="29" t="s">
        <v>959</v>
      </c>
      <c r="B516" s="38" t="s">
        <v>1518</v>
      </c>
      <c r="C516" s="30" t="s">
        <v>1181</v>
      </c>
      <c r="D516" s="30" t="s">
        <v>107</v>
      </c>
      <c r="E516" s="30">
        <v>0</v>
      </c>
      <c r="F516" s="30" t="s">
        <v>107</v>
      </c>
      <c r="G516" s="30">
        <v>0</v>
      </c>
      <c r="H516" s="30" t="s">
        <v>107</v>
      </c>
      <c r="I516" s="30">
        <v>0</v>
      </c>
      <c r="J516" s="30" t="s">
        <v>107</v>
      </c>
      <c r="K516" s="30">
        <v>0</v>
      </c>
      <c r="L516" s="30" t="s">
        <v>107</v>
      </c>
      <c r="M516" s="30">
        <v>0</v>
      </c>
      <c r="N516" s="30" t="s">
        <v>107</v>
      </c>
      <c r="O516" s="30">
        <v>0</v>
      </c>
      <c r="P516" s="30" t="s">
        <v>107</v>
      </c>
      <c r="Q516" s="30">
        <v>0</v>
      </c>
      <c r="R516" s="30" t="s">
        <v>107</v>
      </c>
      <c r="S516" s="30">
        <v>0</v>
      </c>
      <c r="T516" s="30" t="s">
        <v>107</v>
      </c>
      <c r="U516" s="30">
        <v>0</v>
      </c>
      <c r="V516" s="30" t="s">
        <v>107</v>
      </c>
      <c r="W516" s="30">
        <v>0</v>
      </c>
      <c r="X516" s="30" t="s">
        <v>107</v>
      </c>
      <c r="Y516" s="30">
        <v>0</v>
      </c>
      <c r="Z516" s="30" t="s">
        <v>107</v>
      </c>
      <c r="AA516" s="30">
        <v>0</v>
      </c>
      <c r="AB516" s="30" t="s">
        <v>107</v>
      </c>
      <c r="AC516" s="30">
        <v>0</v>
      </c>
      <c r="AD516" s="30" t="s">
        <v>107</v>
      </c>
      <c r="AE516" s="30">
        <v>0</v>
      </c>
      <c r="AF516" s="30" t="s">
        <v>107</v>
      </c>
      <c r="AG516" s="30">
        <v>0</v>
      </c>
      <c r="AH516" s="30" t="s">
        <v>107</v>
      </c>
      <c r="AI516" s="30">
        <v>0</v>
      </c>
      <c r="AJ516" s="30" t="s">
        <v>107</v>
      </c>
      <c r="AK516" s="30">
        <v>0</v>
      </c>
      <c r="AL516" s="30" t="s">
        <v>107</v>
      </c>
      <c r="AM516" s="30">
        <v>0</v>
      </c>
      <c r="AN516" s="30" t="s">
        <v>107</v>
      </c>
      <c r="AO516" s="30">
        <v>0</v>
      </c>
      <c r="AP516" s="30" t="s">
        <v>107</v>
      </c>
      <c r="AQ516" s="30">
        <v>0</v>
      </c>
      <c r="AR516" s="30" t="s">
        <v>107</v>
      </c>
      <c r="AS516" s="30">
        <v>0</v>
      </c>
      <c r="AT516" s="30" t="s">
        <v>107</v>
      </c>
      <c r="AU516" s="30">
        <v>0</v>
      </c>
      <c r="AV516" s="30" t="s">
        <v>107</v>
      </c>
      <c r="AW516" s="30">
        <v>0</v>
      </c>
      <c r="AX516" s="30" t="s">
        <v>107</v>
      </c>
      <c r="AY516" s="30">
        <v>0</v>
      </c>
      <c r="AZ516" s="30" t="s">
        <v>107</v>
      </c>
      <c r="BA516" s="30">
        <v>0</v>
      </c>
      <c r="BB516" s="30" t="s">
        <v>107</v>
      </c>
      <c r="BC516" s="30">
        <v>0</v>
      </c>
      <c r="BD516" s="30" t="s">
        <v>107</v>
      </c>
      <c r="BE516" s="30">
        <v>0</v>
      </c>
      <c r="BF516" s="139" t="s">
        <v>107</v>
      </c>
      <c r="BG516" s="139" t="s">
        <v>107</v>
      </c>
      <c r="BH516" s="30" t="s">
        <v>107</v>
      </c>
      <c r="BI516" s="30">
        <v>0</v>
      </c>
      <c r="BJ516" s="30" t="s">
        <v>107</v>
      </c>
      <c r="BK516" s="30">
        <v>0</v>
      </c>
      <c r="BL516" s="30" t="s">
        <v>107</v>
      </c>
      <c r="BM516" s="30">
        <v>0</v>
      </c>
      <c r="BN516" s="30" t="s">
        <v>107</v>
      </c>
      <c r="BO516" s="30">
        <v>0</v>
      </c>
      <c r="BP516" s="30" t="s">
        <v>107</v>
      </c>
      <c r="BQ516" s="30">
        <v>0</v>
      </c>
      <c r="BR516" s="30" t="s">
        <v>107</v>
      </c>
      <c r="BS516" s="30">
        <v>0</v>
      </c>
      <c r="BT516" s="30" t="s">
        <v>107</v>
      </c>
      <c r="BU516" s="30">
        <v>0</v>
      </c>
      <c r="BV516" s="30" t="s">
        <v>107</v>
      </c>
      <c r="BW516" s="30">
        <v>0</v>
      </c>
      <c r="BX516" s="30" t="s">
        <v>107</v>
      </c>
      <c r="BY516" s="30">
        <v>0</v>
      </c>
      <c r="BZ516" s="30" t="s">
        <v>107</v>
      </c>
      <c r="CA516" s="30">
        <v>0</v>
      </c>
      <c r="CB516" s="30" t="s">
        <v>107</v>
      </c>
      <c r="CC516" s="30">
        <v>0</v>
      </c>
      <c r="CD516" s="30" t="s">
        <v>107</v>
      </c>
      <c r="CE516" s="30">
        <v>0</v>
      </c>
      <c r="CF516" s="30" t="s">
        <v>107</v>
      </c>
      <c r="CG516" s="30">
        <v>0</v>
      </c>
      <c r="CH516" s="30" t="s">
        <v>107</v>
      </c>
      <c r="CI516" s="30">
        <v>0</v>
      </c>
      <c r="CJ516" s="30" t="s">
        <v>107</v>
      </c>
      <c r="CK516" s="30">
        <v>0</v>
      </c>
      <c r="CL516" s="30" t="s">
        <v>107</v>
      </c>
      <c r="CM516" s="30">
        <v>0</v>
      </c>
      <c r="CN516" s="30" t="s">
        <v>107</v>
      </c>
      <c r="CO516" s="30">
        <v>0</v>
      </c>
      <c r="CP516" s="30" t="s">
        <v>107</v>
      </c>
      <c r="CQ516" s="30">
        <v>0</v>
      </c>
      <c r="CR516" s="30" t="s">
        <v>107</v>
      </c>
      <c r="CS516" s="30">
        <v>0</v>
      </c>
      <c r="CT516" s="30" t="s">
        <v>107</v>
      </c>
      <c r="CU516" s="30">
        <v>0</v>
      </c>
      <c r="CV516" s="30" t="s">
        <v>107</v>
      </c>
      <c r="CW516" s="30">
        <v>0</v>
      </c>
      <c r="CX516" s="30" t="s">
        <v>107</v>
      </c>
      <c r="CY516" s="30">
        <v>0</v>
      </c>
      <c r="CZ516" s="30" t="s">
        <v>107</v>
      </c>
      <c r="DA516" s="30">
        <v>0</v>
      </c>
      <c r="DB516" s="30" t="s">
        <v>107</v>
      </c>
      <c r="DC516" s="30">
        <v>0</v>
      </c>
      <c r="DD516" s="30" t="s">
        <v>107</v>
      </c>
      <c r="DE516" s="30">
        <v>0</v>
      </c>
      <c r="DF516" s="30" t="s">
        <v>107</v>
      </c>
      <c r="DG516" s="30">
        <v>0</v>
      </c>
      <c r="DH516" s="30" t="s">
        <v>107</v>
      </c>
      <c r="DI516" s="30">
        <v>0</v>
      </c>
      <c r="DJ516" s="30" t="s">
        <v>107</v>
      </c>
      <c r="DK516" s="30">
        <v>0</v>
      </c>
      <c r="DL516" s="30" t="s">
        <v>107</v>
      </c>
      <c r="DM516" s="30">
        <v>0</v>
      </c>
      <c r="DN516" s="30" t="s">
        <v>107</v>
      </c>
      <c r="DO516" s="30">
        <v>0</v>
      </c>
      <c r="DP516" s="30" t="s">
        <v>107</v>
      </c>
      <c r="DQ516" s="30">
        <v>0</v>
      </c>
      <c r="DR516" s="30" t="s">
        <v>107</v>
      </c>
      <c r="DS516" s="30">
        <v>0</v>
      </c>
      <c r="DT516" s="30" t="s">
        <v>107</v>
      </c>
      <c r="DU516" s="30">
        <v>0</v>
      </c>
      <c r="DV516" s="30" t="s">
        <v>107</v>
      </c>
      <c r="DW516" s="30">
        <v>0</v>
      </c>
      <c r="DX516" s="30" t="s">
        <v>107</v>
      </c>
      <c r="DY516" s="30">
        <v>0</v>
      </c>
      <c r="DZ516" s="30" t="s">
        <v>107</v>
      </c>
      <c r="EA516" s="30">
        <v>0</v>
      </c>
      <c r="EB516" s="172"/>
      <c r="EE516" s="157"/>
      <c r="EF516" s="157"/>
      <c r="EG516" s="157"/>
      <c r="EH516" s="157"/>
    </row>
    <row r="517" spans="1:138" s="24" customFormat="1" ht="94.5">
      <c r="A517" s="29" t="s">
        <v>959</v>
      </c>
      <c r="B517" s="38" t="s">
        <v>1519</v>
      </c>
      <c r="C517" s="30" t="s">
        <v>1182</v>
      </c>
      <c r="D517" s="30" t="s">
        <v>107</v>
      </c>
      <c r="E517" s="30">
        <v>0</v>
      </c>
      <c r="F517" s="30" t="s">
        <v>107</v>
      </c>
      <c r="G517" s="30">
        <v>0</v>
      </c>
      <c r="H517" s="30" t="s">
        <v>107</v>
      </c>
      <c r="I517" s="30">
        <v>0</v>
      </c>
      <c r="J517" s="30" t="s">
        <v>107</v>
      </c>
      <c r="K517" s="30">
        <v>0</v>
      </c>
      <c r="L517" s="30" t="s">
        <v>107</v>
      </c>
      <c r="M517" s="30">
        <v>0</v>
      </c>
      <c r="N517" s="30" t="s">
        <v>107</v>
      </c>
      <c r="O517" s="30">
        <v>0</v>
      </c>
      <c r="P517" s="30" t="s">
        <v>107</v>
      </c>
      <c r="Q517" s="30">
        <v>0</v>
      </c>
      <c r="R517" s="30" t="s">
        <v>107</v>
      </c>
      <c r="S517" s="30">
        <v>0</v>
      </c>
      <c r="T517" s="30" t="s">
        <v>107</v>
      </c>
      <c r="U517" s="30">
        <v>0</v>
      </c>
      <c r="V517" s="30" t="s">
        <v>107</v>
      </c>
      <c r="W517" s="30">
        <v>0</v>
      </c>
      <c r="X517" s="30" t="s">
        <v>107</v>
      </c>
      <c r="Y517" s="30">
        <v>0</v>
      </c>
      <c r="Z517" s="30" t="s">
        <v>107</v>
      </c>
      <c r="AA517" s="30">
        <v>0</v>
      </c>
      <c r="AB517" s="30" t="s">
        <v>107</v>
      </c>
      <c r="AC517" s="30">
        <v>0</v>
      </c>
      <c r="AD517" s="30" t="s">
        <v>107</v>
      </c>
      <c r="AE517" s="30">
        <v>0</v>
      </c>
      <c r="AF517" s="30" t="s">
        <v>107</v>
      </c>
      <c r="AG517" s="30">
        <v>0</v>
      </c>
      <c r="AH517" s="30" t="s">
        <v>107</v>
      </c>
      <c r="AI517" s="30">
        <v>0</v>
      </c>
      <c r="AJ517" s="30" t="s">
        <v>107</v>
      </c>
      <c r="AK517" s="30">
        <v>0</v>
      </c>
      <c r="AL517" s="30" t="s">
        <v>107</v>
      </c>
      <c r="AM517" s="30">
        <v>0</v>
      </c>
      <c r="AN517" s="30" t="s">
        <v>107</v>
      </c>
      <c r="AO517" s="30">
        <v>0</v>
      </c>
      <c r="AP517" s="30" t="s">
        <v>107</v>
      </c>
      <c r="AQ517" s="30">
        <v>0</v>
      </c>
      <c r="AR517" s="30" t="s">
        <v>107</v>
      </c>
      <c r="AS517" s="30">
        <v>0</v>
      </c>
      <c r="AT517" s="30" t="s">
        <v>107</v>
      </c>
      <c r="AU517" s="30">
        <v>0</v>
      </c>
      <c r="AV517" s="30" t="s">
        <v>107</v>
      </c>
      <c r="AW517" s="30">
        <v>0</v>
      </c>
      <c r="AX517" s="30" t="s">
        <v>107</v>
      </c>
      <c r="AY517" s="30">
        <v>0</v>
      </c>
      <c r="AZ517" s="30" t="s">
        <v>107</v>
      </c>
      <c r="BA517" s="30">
        <v>0</v>
      </c>
      <c r="BB517" s="30" t="s">
        <v>107</v>
      </c>
      <c r="BC517" s="30">
        <v>0</v>
      </c>
      <c r="BD517" s="30" t="s">
        <v>107</v>
      </c>
      <c r="BE517" s="30">
        <v>0</v>
      </c>
      <c r="BF517" s="139" t="s">
        <v>107</v>
      </c>
      <c r="BG517" s="139" t="s">
        <v>107</v>
      </c>
      <c r="BH517" s="30" t="s">
        <v>107</v>
      </c>
      <c r="BI517" s="30">
        <v>0</v>
      </c>
      <c r="BJ517" s="30" t="s">
        <v>107</v>
      </c>
      <c r="BK517" s="30">
        <v>0</v>
      </c>
      <c r="BL517" s="30" t="s">
        <v>107</v>
      </c>
      <c r="BM517" s="30">
        <v>0</v>
      </c>
      <c r="BN517" s="30" t="s">
        <v>107</v>
      </c>
      <c r="BO517" s="30">
        <v>0</v>
      </c>
      <c r="BP517" s="30" t="s">
        <v>107</v>
      </c>
      <c r="BQ517" s="30">
        <v>0</v>
      </c>
      <c r="BR517" s="30" t="s">
        <v>107</v>
      </c>
      <c r="BS517" s="30">
        <v>0</v>
      </c>
      <c r="BT517" s="30" t="s">
        <v>107</v>
      </c>
      <c r="BU517" s="30">
        <v>0</v>
      </c>
      <c r="BV517" s="30" t="s">
        <v>107</v>
      </c>
      <c r="BW517" s="30">
        <v>0</v>
      </c>
      <c r="BX517" s="30" t="s">
        <v>107</v>
      </c>
      <c r="BY517" s="30">
        <v>0</v>
      </c>
      <c r="BZ517" s="30" t="s">
        <v>107</v>
      </c>
      <c r="CA517" s="30">
        <v>0</v>
      </c>
      <c r="CB517" s="30" t="s">
        <v>107</v>
      </c>
      <c r="CC517" s="30">
        <v>0</v>
      </c>
      <c r="CD517" s="30" t="s">
        <v>107</v>
      </c>
      <c r="CE517" s="30">
        <v>0</v>
      </c>
      <c r="CF517" s="30" t="s">
        <v>107</v>
      </c>
      <c r="CG517" s="30">
        <v>0</v>
      </c>
      <c r="CH517" s="30" t="s">
        <v>107</v>
      </c>
      <c r="CI517" s="30">
        <v>0</v>
      </c>
      <c r="CJ517" s="30" t="s">
        <v>107</v>
      </c>
      <c r="CK517" s="30">
        <v>0</v>
      </c>
      <c r="CL517" s="30" t="s">
        <v>107</v>
      </c>
      <c r="CM517" s="30">
        <v>0</v>
      </c>
      <c r="CN517" s="30" t="s">
        <v>107</v>
      </c>
      <c r="CO517" s="30">
        <v>0</v>
      </c>
      <c r="CP517" s="30" t="s">
        <v>107</v>
      </c>
      <c r="CQ517" s="30">
        <v>0</v>
      </c>
      <c r="CR517" s="30" t="s">
        <v>107</v>
      </c>
      <c r="CS517" s="30">
        <v>0</v>
      </c>
      <c r="CT517" s="30" t="s">
        <v>107</v>
      </c>
      <c r="CU517" s="30">
        <v>0</v>
      </c>
      <c r="CV517" s="30" t="s">
        <v>107</v>
      </c>
      <c r="CW517" s="30">
        <v>0</v>
      </c>
      <c r="CX517" s="30" t="s">
        <v>107</v>
      </c>
      <c r="CY517" s="30">
        <v>0</v>
      </c>
      <c r="CZ517" s="30" t="s">
        <v>107</v>
      </c>
      <c r="DA517" s="30">
        <v>0</v>
      </c>
      <c r="DB517" s="30" t="s">
        <v>107</v>
      </c>
      <c r="DC517" s="30">
        <v>0</v>
      </c>
      <c r="DD517" s="30" t="s">
        <v>107</v>
      </c>
      <c r="DE517" s="30">
        <v>0</v>
      </c>
      <c r="DF517" s="30" t="s">
        <v>107</v>
      </c>
      <c r="DG517" s="30">
        <v>0</v>
      </c>
      <c r="DH517" s="30" t="s">
        <v>107</v>
      </c>
      <c r="DI517" s="30">
        <v>0</v>
      </c>
      <c r="DJ517" s="30" t="s">
        <v>107</v>
      </c>
      <c r="DK517" s="30">
        <v>0</v>
      </c>
      <c r="DL517" s="30" t="s">
        <v>107</v>
      </c>
      <c r="DM517" s="30">
        <v>0</v>
      </c>
      <c r="DN517" s="30" t="s">
        <v>107</v>
      </c>
      <c r="DO517" s="30">
        <v>0</v>
      </c>
      <c r="DP517" s="30" t="s">
        <v>107</v>
      </c>
      <c r="DQ517" s="30">
        <v>0</v>
      </c>
      <c r="DR517" s="30" t="s">
        <v>107</v>
      </c>
      <c r="DS517" s="30">
        <v>0</v>
      </c>
      <c r="DT517" s="30" t="s">
        <v>107</v>
      </c>
      <c r="DU517" s="30">
        <v>0</v>
      </c>
      <c r="DV517" s="30" t="s">
        <v>107</v>
      </c>
      <c r="DW517" s="30">
        <v>0</v>
      </c>
      <c r="DX517" s="30" t="s">
        <v>107</v>
      </c>
      <c r="DY517" s="30">
        <v>0</v>
      </c>
      <c r="DZ517" s="30" t="s">
        <v>107</v>
      </c>
      <c r="EA517" s="30">
        <v>0</v>
      </c>
      <c r="EB517" s="172"/>
      <c r="EE517" s="157"/>
      <c r="EF517" s="157"/>
      <c r="EG517" s="157"/>
      <c r="EH517" s="157"/>
    </row>
    <row r="518" spans="1:138" s="24" customFormat="1" ht="126">
      <c r="A518" s="29" t="s">
        <v>959</v>
      </c>
      <c r="B518" s="38" t="s">
        <v>1185</v>
      </c>
      <c r="C518" s="30" t="s">
        <v>1186</v>
      </c>
      <c r="D518" s="30" t="s">
        <v>107</v>
      </c>
      <c r="E518" s="30">
        <v>0</v>
      </c>
      <c r="F518" s="30" t="s">
        <v>107</v>
      </c>
      <c r="G518" s="30">
        <v>0</v>
      </c>
      <c r="H518" s="30" t="s">
        <v>107</v>
      </c>
      <c r="I518" s="30">
        <v>0</v>
      </c>
      <c r="J518" s="30" t="s">
        <v>107</v>
      </c>
      <c r="K518" s="30">
        <v>0</v>
      </c>
      <c r="L518" s="30" t="s">
        <v>107</v>
      </c>
      <c r="M518" s="30">
        <v>0</v>
      </c>
      <c r="N518" s="30" t="s">
        <v>107</v>
      </c>
      <c r="O518" s="30">
        <v>0</v>
      </c>
      <c r="P518" s="30" t="s">
        <v>107</v>
      </c>
      <c r="Q518" s="30">
        <v>0</v>
      </c>
      <c r="R518" s="30" t="s">
        <v>107</v>
      </c>
      <c r="S518" s="30">
        <v>0</v>
      </c>
      <c r="T518" s="30" t="s">
        <v>107</v>
      </c>
      <c r="U518" s="30">
        <v>0</v>
      </c>
      <c r="V518" s="30" t="s">
        <v>107</v>
      </c>
      <c r="W518" s="30">
        <v>0</v>
      </c>
      <c r="X518" s="30" t="s">
        <v>107</v>
      </c>
      <c r="Y518" s="30">
        <v>0</v>
      </c>
      <c r="Z518" s="30" t="s">
        <v>107</v>
      </c>
      <c r="AA518" s="30">
        <v>0</v>
      </c>
      <c r="AB518" s="30" t="s">
        <v>107</v>
      </c>
      <c r="AC518" s="30">
        <v>0</v>
      </c>
      <c r="AD518" s="30" t="s">
        <v>107</v>
      </c>
      <c r="AE518" s="30">
        <v>0</v>
      </c>
      <c r="AF518" s="30" t="s">
        <v>107</v>
      </c>
      <c r="AG518" s="30">
        <v>0</v>
      </c>
      <c r="AH518" s="30" t="s">
        <v>107</v>
      </c>
      <c r="AI518" s="30">
        <v>0</v>
      </c>
      <c r="AJ518" s="30" t="s">
        <v>107</v>
      </c>
      <c r="AK518" s="30">
        <v>0</v>
      </c>
      <c r="AL518" s="30" t="s">
        <v>107</v>
      </c>
      <c r="AM518" s="30">
        <v>0</v>
      </c>
      <c r="AN518" s="30" t="s">
        <v>107</v>
      </c>
      <c r="AO518" s="30">
        <v>0</v>
      </c>
      <c r="AP518" s="30" t="s">
        <v>107</v>
      </c>
      <c r="AQ518" s="30">
        <v>0</v>
      </c>
      <c r="AR518" s="30" t="s">
        <v>107</v>
      </c>
      <c r="AS518" s="30">
        <v>0</v>
      </c>
      <c r="AT518" s="30" t="s">
        <v>107</v>
      </c>
      <c r="AU518" s="30">
        <v>0</v>
      </c>
      <c r="AV518" s="30" t="s">
        <v>107</v>
      </c>
      <c r="AW518" s="30">
        <v>0</v>
      </c>
      <c r="AX518" s="30" t="s">
        <v>107</v>
      </c>
      <c r="AY518" s="30">
        <v>0</v>
      </c>
      <c r="AZ518" s="30" t="s">
        <v>107</v>
      </c>
      <c r="BA518" s="30">
        <v>0</v>
      </c>
      <c r="BB518" s="30" t="s">
        <v>107</v>
      </c>
      <c r="BC518" s="30">
        <v>0</v>
      </c>
      <c r="BD518" s="30" t="s">
        <v>107</v>
      </c>
      <c r="BE518" s="30">
        <v>0</v>
      </c>
      <c r="BF518" s="139" t="s">
        <v>107</v>
      </c>
      <c r="BG518" s="139" t="s">
        <v>107</v>
      </c>
      <c r="BH518" s="30" t="s">
        <v>107</v>
      </c>
      <c r="BI518" s="30">
        <v>0</v>
      </c>
      <c r="BJ518" s="30" t="s">
        <v>107</v>
      </c>
      <c r="BK518" s="30">
        <v>0</v>
      </c>
      <c r="BL518" s="30" t="s">
        <v>107</v>
      </c>
      <c r="BM518" s="30">
        <v>0</v>
      </c>
      <c r="BN518" s="30" t="s">
        <v>107</v>
      </c>
      <c r="BO518" s="30">
        <v>0</v>
      </c>
      <c r="BP518" s="30" t="s">
        <v>107</v>
      </c>
      <c r="BQ518" s="30">
        <v>0</v>
      </c>
      <c r="BR518" s="30" t="s">
        <v>107</v>
      </c>
      <c r="BS518" s="30">
        <v>0</v>
      </c>
      <c r="BT518" s="30" t="s">
        <v>107</v>
      </c>
      <c r="BU518" s="30">
        <v>0</v>
      </c>
      <c r="BV518" s="30" t="s">
        <v>107</v>
      </c>
      <c r="BW518" s="30">
        <v>0</v>
      </c>
      <c r="BX518" s="30" t="s">
        <v>107</v>
      </c>
      <c r="BY518" s="30">
        <v>0</v>
      </c>
      <c r="BZ518" s="30" t="s">
        <v>107</v>
      </c>
      <c r="CA518" s="30">
        <v>0</v>
      </c>
      <c r="CB518" s="30" t="s">
        <v>107</v>
      </c>
      <c r="CC518" s="30">
        <v>0</v>
      </c>
      <c r="CD518" s="30" t="s">
        <v>107</v>
      </c>
      <c r="CE518" s="30">
        <v>0</v>
      </c>
      <c r="CF518" s="30" t="s">
        <v>107</v>
      </c>
      <c r="CG518" s="30">
        <v>0</v>
      </c>
      <c r="CH518" s="30" t="s">
        <v>107</v>
      </c>
      <c r="CI518" s="30">
        <v>0</v>
      </c>
      <c r="CJ518" s="30" t="s">
        <v>107</v>
      </c>
      <c r="CK518" s="30">
        <v>0</v>
      </c>
      <c r="CL518" s="30" t="s">
        <v>107</v>
      </c>
      <c r="CM518" s="30">
        <v>0</v>
      </c>
      <c r="CN518" s="30" t="s">
        <v>107</v>
      </c>
      <c r="CO518" s="30">
        <v>0</v>
      </c>
      <c r="CP518" s="30" t="s">
        <v>107</v>
      </c>
      <c r="CQ518" s="30">
        <v>0</v>
      </c>
      <c r="CR518" s="30" t="s">
        <v>107</v>
      </c>
      <c r="CS518" s="30">
        <v>0</v>
      </c>
      <c r="CT518" s="30" t="s">
        <v>107</v>
      </c>
      <c r="CU518" s="30">
        <v>0</v>
      </c>
      <c r="CV518" s="30" t="s">
        <v>107</v>
      </c>
      <c r="CW518" s="30">
        <v>0</v>
      </c>
      <c r="CX518" s="30" t="s">
        <v>107</v>
      </c>
      <c r="CY518" s="30">
        <v>0</v>
      </c>
      <c r="CZ518" s="30" t="s">
        <v>107</v>
      </c>
      <c r="DA518" s="30">
        <v>0</v>
      </c>
      <c r="DB518" s="30" t="s">
        <v>107</v>
      </c>
      <c r="DC518" s="30">
        <v>0</v>
      </c>
      <c r="DD518" s="30" t="s">
        <v>107</v>
      </c>
      <c r="DE518" s="30">
        <v>0</v>
      </c>
      <c r="DF518" s="30" t="s">
        <v>107</v>
      </c>
      <c r="DG518" s="30">
        <v>0</v>
      </c>
      <c r="DH518" s="30" t="s">
        <v>107</v>
      </c>
      <c r="DI518" s="30">
        <v>0</v>
      </c>
      <c r="DJ518" s="30" t="s">
        <v>107</v>
      </c>
      <c r="DK518" s="30">
        <v>0</v>
      </c>
      <c r="DL518" s="30" t="s">
        <v>107</v>
      </c>
      <c r="DM518" s="30">
        <v>0</v>
      </c>
      <c r="DN518" s="30" t="s">
        <v>107</v>
      </c>
      <c r="DO518" s="30">
        <v>0</v>
      </c>
      <c r="DP518" s="30" t="s">
        <v>107</v>
      </c>
      <c r="DQ518" s="30">
        <v>0</v>
      </c>
      <c r="DR518" s="30" t="s">
        <v>107</v>
      </c>
      <c r="DS518" s="30">
        <v>0</v>
      </c>
      <c r="DT518" s="30" t="s">
        <v>107</v>
      </c>
      <c r="DU518" s="30">
        <v>0</v>
      </c>
      <c r="DV518" s="30" t="s">
        <v>107</v>
      </c>
      <c r="DW518" s="30">
        <v>0</v>
      </c>
      <c r="DX518" s="30" t="s">
        <v>107</v>
      </c>
      <c r="DY518" s="30">
        <v>12.675372800000002</v>
      </c>
      <c r="DZ518" s="30" t="s">
        <v>107</v>
      </c>
      <c r="EA518" s="30">
        <v>0</v>
      </c>
      <c r="EB518" s="172"/>
      <c r="EE518" s="157"/>
      <c r="EF518" s="157"/>
      <c r="EG518" s="157"/>
      <c r="EH518" s="157"/>
    </row>
    <row r="519" spans="1:138" s="24" customFormat="1" ht="110.25">
      <c r="A519" s="29" t="s">
        <v>959</v>
      </c>
      <c r="B519" s="38" t="s">
        <v>1183</v>
      </c>
      <c r="C519" s="30" t="s">
        <v>1184</v>
      </c>
      <c r="D519" s="30" t="s">
        <v>107</v>
      </c>
      <c r="E519" s="30">
        <v>0</v>
      </c>
      <c r="F519" s="30" t="s">
        <v>107</v>
      </c>
      <c r="G519" s="30">
        <v>0</v>
      </c>
      <c r="H519" s="30" t="s">
        <v>107</v>
      </c>
      <c r="I519" s="30">
        <v>0</v>
      </c>
      <c r="J519" s="30" t="s">
        <v>107</v>
      </c>
      <c r="K519" s="30">
        <v>0</v>
      </c>
      <c r="L519" s="30" t="s">
        <v>107</v>
      </c>
      <c r="M519" s="30">
        <v>0</v>
      </c>
      <c r="N519" s="30" t="s">
        <v>107</v>
      </c>
      <c r="O519" s="30">
        <v>0</v>
      </c>
      <c r="P519" s="30" t="s">
        <v>107</v>
      </c>
      <c r="Q519" s="30">
        <v>0</v>
      </c>
      <c r="R519" s="30" t="s">
        <v>107</v>
      </c>
      <c r="S519" s="30">
        <v>0</v>
      </c>
      <c r="T519" s="30" t="s">
        <v>107</v>
      </c>
      <c r="U519" s="30">
        <v>0</v>
      </c>
      <c r="V519" s="30" t="s">
        <v>107</v>
      </c>
      <c r="W519" s="30">
        <v>0</v>
      </c>
      <c r="X519" s="30" t="s">
        <v>107</v>
      </c>
      <c r="Y519" s="30">
        <v>0</v>
      </c>
      <c r="Z519" s="30" t="s">
        <v>107</v>
      </c>
      <c r="AA519" s="30">
        <v>0</v>
      </c>
      <c r="AB519" s="30" t="s">
        <v>107</v>
      </c>
      <c r="AC519" s="30">
        <v>0</v>
      </c>
      <c r="AD519" s="30" t="s">
        <v>107</v>
      </c>
      <c r="AE519" s="30">
        <v>0</v>
      </c>
      <c r="AF519" s="30" t="s">
        <v>107</v>
      </c>
      <c r="AG519" s="30">
        <v>0</v>
      </c>
      <c r="AH519" s="30" t="s">
        <v>107</v>
      </c>
      <c r="AI519" s="30">
        <v>0</v>
      </c>
      <c r="AJ519" s="30" t="s">
        <v>107</v>
      </c>
      <c r="AK519" s="30">
        <v>0</v>
      </c>
      <c r="AL519" s="30" t="s">
        <v>107</v>
      </c>
      <c r="AM519" s="30">
        <v>0</v>
      </c>
      <c r="AN519" s="30" t="s">
        <v>107</v>
      </c>
      <c r="AO519" s="30">
        <v>0</v>
      </c>
      <c r="AP519" s="30" t="s">
        <v>107</v>
      </c>
      <c r="AQ519" s="30">
        <v>0</v>
      </c>
      <c r="AR519" s="30" t="s">
        <v>107</v>
      </c>
      <c r="AS519" s="30">
        <v>0</v>
      </c>
      <c r="AT519" s="30" t="s">
        <v>107</v>
      </c>
      <c r="AU519" s="30">
        <v>0</v>
      </c>
      <c r="AV519" s="30" t="s">
        <v>107</v>
      </c>
      <c r="AW519" s="30">
        <v>0</v>
      </c>
      <c r="AX519" s="30" t="s">
        <v>107</v>
      </c>
      <c r="AY519" s="30">
        <v>0</v>
      </c>
      <c r="AZ519" s="30" t="s">
        <v>107</v>
      </c>
      <c r="BA519" s="30">
        <v>0</v>
      </c>
      <c r="BB519" s="30" t="s">
        <v>107</v>
      </c>
      <c r="BC519" s="30">
        <v>0</v>
      </c>
      <c r="BD519" s="30" t="s">
        <v>107</v>
      </c>
      <c r="BE519" s="30">
        <v>0</v>
      </c>
      <c r="BF519" s="139" t="s">
        <v>107</v>
      </c>
      <c r="BG519" s="139" t="s">
        <v>107</v>
      </c>
      <c r="BH519" s="30" t="s">
        <v>107</v>
      </c>
      <c r="BI519" s="30">
        <v>0</v>
      </c>
      <c r="BJ519" s="30" t="s">
        <v>107</v>
      </c>
      <c r="BK519" s="30">
        <v>0</v>
      </c>
      <c r="BL519" s="30" t="s">
        <v>107</v>
      </c>
      <c r="BM519" s="30">
        <v>0</v>
      </c>
      <c r="BN519" s="30" t="s">
        <v>107</v>
      </c>
      <c r="BO519" s="30">
        <v>0</v>
      </c>
      <c r="BP519" s="30" t="s">
        <v>107</v>
      </c>
      <c r="BQ519" s="30">
        <v>0</v>
      </c>
      <c r="BR519" s="30" t="s">
        <v>107</v>
      </c>
      <c r="BS519" s="30">
        <v>0</v>
      </c>
      <c r="BT519" s="30" t="s">
        <v>107</v>
      </c>
      <c r="BU519" s="30">
        <v>0</v>
      </c>
      <c r="BV519" s="30" t="s">
        <v>107</v>
      </c>
      <c r="BW519" s="30">
        <v>0</v>
      </c>
      <c r="BX519" s="30" t="s">
        <v>107</v>
      </c>
      <c r="BY519" s="30">
        <v>0</v>
      </c>
      <c r="BZ519" s="30" t="s">
        <v>107</v>
      </c>
      <c r="CA519" s="30">
        <v>0</v>
      </c>
      <c r="CB519" s="30" t="s">
        <v>107</v>
      </c>
      <c r="CC519" s="30">
        <v>0</v>
      </c>
      <c r="CD519" s="30" t="s">
        <v>107</v>
      </c>
      <c r="CE519" s="30">
        <v>0</v>
      </c>
      <c r="CF519" s="30" t="s">
        <v>107</v>
      </c>
      <c r="CG519" s="30">
        <v>0</v>
      </c>
      <c r="CH519" s="30" t="s">
        <v>107</v>
      </c>
      <c r="CI519" s="30">
        <v>0</v>
      </c>
      <c r="CJ519" s="30" t="s">
        <v>107</v>
      </c>
      <c r="CK519" s="30">
        <v>0</v>
      </c>
      <c r="CL519" s="30" t="s">
        <v>107</v>
      </c>
      <c r="CM519" s="30">
        <v>0</v>
      </c>
      <c r="CN519" s="30" t="s">
        <v>107</v>
      </c>
      <c r="CO519" s="30">
        <v>0</v>
      </c>
      <c r="CP519" s="30" t="s">
        <v>107</v>
      </c>
      <c r="CQ519" s="30">
        <v>0</v>
      </c>
      <c r="CR519" s="30" t="s">
        <v>107</v>
      </c>
      <c r="CS519" s="30">
        <v>0</v>
      </c>
      <c r="CT519" s="30" t="s">
        <v>107</v>
      </c>
      <c r="CU519" s="30">
        <v>0</v>
      </c>
      <c r="CV519" s="30" t="s">
        <v>107</v>
      </c>
      <c r="CW519" s="30">
        <v>0</v>
      </c>
      <c r="CX519" s="30" t="s">
        <v>107</v>
      </c>
      <c r="CY519" s="30">
        <v>0</v>
      </c>
      <c r="CZ519" s="30" t="s">
        <v>107</v>
      </c>
      <c r="DA519" s="30">
        <v>0</v>
      </c>
      <c r="DB519" s="30" t="s">
        <v>107</v>
      </c>
      <c r="DC519" s="30">
        <v>0</v>
      </c>
      <c r="DD519" s="30" t="s">
        <v>107</v>
      </c>
      <c r="DE519" s="30">
        <v>0</v>
      </c>
      <c r="DF519" s="30" t="s">
        <v>107</v>
      </c>
      <c r="DG519" s="30">
        <v>0</v>
      </c>
      <c r="DH519" s="30" t="s">
        <v>107</v>
      </c>
      <c r="DI519" s="30">
        <v>0</v>
      </c>
      <c r="DJ519" s="30" t="s">
        <v>107</v>
      </c>
      <c r="DK519" s="30">
        <v>0</v>
      </c>
      <c r="DL519" s="30" t="s">
        <v>107</v>
      </c>
      <c r="DM519" s="30">
        <v>0</v>
      </c>
      <c r="DN519" s="30" t="s">
        <v>107</v>
      </c>
      <c r="DO519" s="30">
        <v>0</v>
      </c>
      <c r="DP519" s="30" t="s">
        <v>107</v>
      </c>
      <c r="DQ519" s="30">
        <v>0</v>
      </c>
      <c r="DR519" s="30" t="s">
        <v>107</v>
      </c>
      <c r="DS519" s="30">
        <v>0</v>
      </c>
      <c r="DT519" s="30" t="s">
        <v>107</v>
      </c>
      <c r="DU519" s="30">
        <v>0</v>
      </c>
      <c r="DV519" s="30" t="s">
        <v>107</v>
      </c>
      <c r="DW519" s="30">
        <v>0</v>
      </c>
      <c r="DX519" s="30" t="s">
        <v>107</v>
      </c>
      <c r="DY519" s="30">
        <v>0</v>
      </c>
      <c r="DZ519" s="30" t="s">
        <v>107</v>
      </c>
      <c r="EA519" s="30">
        <v>0</v>
      </c>
      <c r="EB519" s="172"/>
      <c r="EE519" s="157"/>
      <c r="EF519" s="157"/>
      <c r="EG519" s="157"/>
      <c r="EH519" s="157"/>
    </row>
    <row r="520" spans="1:138" s="24" customFormat="1" ht="78.75">
      <c r="A520" s="29" t="s">
        <v>959</v>
      </c>
      <c r="B520" s="38" t="s">
        <v>2143</v>
      </c>
      <c r="C520" s="30" t="s">
        <v>2144</v>
      </c>
      <c r="D520" s="30" t="s">
        <v>107</v>
      </c>
      <c r="E520" s="30">
        <v>0</v>
      </c>
      <c r="F520" s="30" t="s">
        <v>107</v>
      </c>
      <c r="G520" s="30">
        <v>0</v>
      </c>
      <c r="H520" s="30" t="s">
        <v>107</v>
      </c>
      <c r="I520" s="30">
        <v>0</v>
      </c>
      <c r="J520" s="30" t="s">
        <v>107</v>
      </c>
      <c r="K520" s="30">
        <v>0</v>
      </c>
      <c r="L520" s="30" t="s">
        <v>107</v>
      </c>
      <c r="M520" s="30">
        <v>0</v>
      </c>
      <c r="N520" s="30" t="s">
        <v>107</v>
      </c>
      <c r="O520" s="30">
        <v>0</v>
      </c>
      <c r="P520" s="30" t="s">
        <v>107</v>
      </c>
      <c r="Q520" s="30">
        <v>0</v>
      </c>
      <c r="R520" s="30" t="s">
        <v>107</v>
      </c>
      <c r="S520" s="30">
        <v>0</v>
      </c>
      <c r="T520" s="30" t="s">
        <v>107</v>
      </c>
      <c r="U520" s="30">
        <v>0</v>
      </c>
      <c r="V520" s="30" t="s">
        <v>107</v>
      </c>
      <c r="W520" s="30">
        <v>0</v>
      </c>
      <c r="X520" s="30" t="s">
        <v>107</v>
      </c>
      <c r="Y520" s="30">
        <v>0</v>
      </c>
      <c r="Z520" s="30" t="s">
        <v>107</v>
      </c>
      <c r="AA520" s="30">
        <v>0</v>
      </c>
      <c r="AB520" s="30" t="s">
        <v>107</v>
      </c>
      <c r="AC520" s="30">
        <v>0</v>
      </c>
      <c r="AD520" s="30" t="s">
        <v>107</v>
      </c>
      <c r="AE520" s="30">
        <v>0</v>
      </c>
      <c r="AF520" s="30" t="s">
        <v>107</v>
      </c>
      <c r="AG520" s="30">
        <v>0</v>
      </c>
      <c r="AH520" s="30" t="s">
        <v>107</v>
      </c>
      <c r="AI520" s="30">
        <v>0</v>
      </c>
      <c r="AJ520" s="30" t="s">
        <v>107</v>
      </c>
      <c r="AK520" s="30">
        <v>0</v>
      </c>
      <c r="AL520" s="30" t="s">
        <v>107</v>
      </c>
      <c r="AM520" s="30">
        <v>0</v>
      </c>
      <c r="AN520" s="30" t="s">
        <v>107</v>
      </c>
      <c r="AO520" s="30">
        <v>0</v>
      </c>
      <c r="AP520" s="30" t="s">
        <v>107</v>
      </c>
      <c r="AQ520" s="30">
        <v>0</v>
      </c>
      <c r="AR520" s="30" t="s">
        <v>107</v>
      </c>
      <c r="AS520" s="30">
        <v>0</v>
      </c>
      <c r="AT520" s="30" t="s">
        <v>107</v>
      </c>
      <c r="AU520" s="30">
        <v>0</v>
      </c>
      <c r="AV520" s="30" t="s">
        <v>107</v>
      </c>
      <c r="AW520" s="30">
        <v>0</v>
      </c>
      <c r="AX520" s="30" t="s">
        <v>107</v>
      </c>
      <c r="AY520" s="30">
        <v>0</v>
      </c>
      <c r="AZ520" s="30" t="s">
        <v>107</v>
      </c>
      <c r="BA520" s="30">
        <v>0</v>
      </c>
      <c r="BB520" s="30" t="s">
        <v>107</v>
      </c>
      <c r="BC520" s="30">
        <v>0</v>
      </c>
      <c r="BD520" s="30" t="s">
        <v>107</v>
      </c>
      <c r="BE520" s="30">
        <v>0</v>
      </c>
      <c r="BF520" s="139" t="s">
        <v>107</v>
      </c>
      <c r="BG520" s="139" t="s">
        <v>107</v>
      </c>
      <c r="BH520" s="30" t="s">
        <v>107</v>
      </c>
      <c r="BI520" s="30">
        <v>0</v>
      </c>
      <c r="BJ520" s="30" t="s">
        <v>107</v>
      </c>
      <c r="BK520" s="30">
        <v>0</v>
      </c>
      <c r="BL520" s="30" t="s">
        <v>107</v>
      </c>
      <c r="BM520" s="30">
        <v>0</v>
      </c>
      <c r="BN520" s="30" t="s">
        <v>107</v>
      </c>
      <c r="BO520" s="30">
        <v>0</v>
      </c>
      <c r="BP520" s="30" t="s">
        <v>107</v>
      </c>
      <c r="BQ520" s="30">
        <v>0</v>
      </c>
      <c r="BR520" s="30" t="s">
        <v>107</v>
      </c>
      <c r="BS520" s="30">
        <v>0</v>
      </c>
      <c r="BT520" s="30" t="s">
        <v>107</v>
      </c>
      <c r="BU520" s="30">
        <v>0</v>
      </c>
      <c r="BV520" s="30" t="s">
        <v>107</v>
      </c>
      <c r="BW520" s="30">
        <v>0</v>
      </c>
      <c r="BX520" s="30" t="s">
        <v>107</v>
      </c>
      <c r="BY520" s="30">
        <v>0</v>
      </c>
      <c r="BZ520" s="30" t="s">
        <v>107</v>
      </c>
      <c r="CA520" s="30">
        <v>0</v>
      </c>
      <c r="CB520" s="30" t="s">
        <v>107</v>
      </c>
      <c r="CC520" s="30">
        <v>8.6999999999999994E-2</v>
      </c>
      <c r="CD520" s="30" t="s">
        <v>107</v>
      </c>
      <c r="CE520" s="30">
        <v>0</v>
      </c>
      <c r="CF520" s="30" t="s">
        <v>107</v>
      </c>
      <c r="CG520" s="30">
        <v>0</v>
      </c>
      <c r="CH520" s="30" t="s">
        <v>107</v>
      </c>
      <c r="CI520" s="30">
        <v>0</v>
      </c>
      <c r="CJ520" s="30" t="s">
        <v>107</v>
      </c>
      <c r="CK520" s="30">
        <v>0</v>
      </c>
      <c r="CL520" s="30" t="s">
        <v>107</v>
      </c>
      <c r="CM520" s="30">
        <v>0</v>
      </c>
      <c r="CN520" s="30" t="s">
        <v>107</v>
      </c>
      <c r="CO520" s="30">
        <v>0</v>
      </c>
      <c r="CP520" s="30" t="s">
        <v>107</v>
      </c>
      <c r="CQ520" s="30">
        <v>0</v>
      </c>
      <c r="CR520" s="30" t="s">
        <v>107</v>
      </c>
      <c r="CS520" s="30">
        <v>0</v>
      </c>
      <c r="CT520" s="30" t="s">
        <v>107</v>
      </c>
      <c r="CU520" s="30">
        <v>0</v>
      </c>
      <c r="CV520" s="30" t="s">
        <v>107</v>
      </c>
      <c r="CW520" s="30">
        <v>0</v>
      </c>
      <c r="CX520" s="30" t="s">
        <v>107</v>
      </c>
      <c r="CY520" s="30">
        <v>0</v>
      </c>
      <c r="CZ520" s="30" t="s">
        <v>107</v>
      </c>
      <c r="DA520" s="30">
        <v>0</v>
      </c>
      <c r="DB520" s="30" t="s">
        <v>107</v>
      </c>
      <c r="DC520" s="30">
        <v>0</v>
      </c>
      <c r="DD520" s="30" t="s">
        <v>107</v>
      </c>
      <c r="DE520" s="30">
        <v>0</v>
      </c>
      <c r="DF520" s="30" t="s">
        <v>107</v>
      </c>
      <c r="DG520" s="30">
        <v>0</v>
      </c>
      <c r="DH520" s="30" t="s">
        <v>107</v>
      </c>
      <c r="DI520" s="30">
        <v>0</v>
      </c>
      <c r="DJ520" s="30" t="s">
        <v>107</v>
      </c>
      <c r="DK520" s="30">
        <v>0</v>
      </c>
      <c r="DL520" s="30" t="s">
        <v>107</v>
      </c>
      <c r="DM520" s="30">
        <v>0</v>
      </c>
      <c r="DN520" s="30" t="s">
        <v>107</v>
      </c>
      <c r="DO520" s="30">
        <v>0</v>
      </c>
      <c r="DP520" s="30" t="s">
        <v>107</v>
      </c>
      <c r="DQ520" s="30">
        <v>0</v>
      </c>
      <c r="DR520" s="30" t="s">
        <v>107</v>
      </c>
      <c r="DS520" s="30">
        <v>0</v>
      </c>
      <c r="DT520" s="30" t="s">
        <v>107</v>
      </c>
      <c r="DU520" s="30">
        <v>0</v>
      </c>
      <c r="DV520" s="30" t="s">
        <v>107</v>
      </c>
      <c r="DW520" s="30">
        <v>0</v>
      </c>
      <c r="DX520" s="30" t="s">
        <v>107</v>
      </c>
      <c r="DY520" s="30">
        <v>4.1434634400000006</v>
      </c>
      <c r="DZ520" s="30" t="s">
        <v>107</v>
      </c>
      <c r="EA520" s="30">
        <v>0</v>
      </c>
      <c r="EB520" s="172"/>
      <c r="EE520" s="157"/>
      <c r="EF520" s="157"/>
      <c r="EG520" s="157"/>
      <c r="EH520" s="157"/>
    </row>
    <row r="521" spans="1:138" s="24" customFormat="1" ht="94.5">
      <c r="A521" s="29" t="s">
        <v>959</v>
      </c>
      <c r="B521" s="38" t="s">
        <v>2145</v>
      </c>
      <c r="C521" s="30" t="s">
        <v>2146</v>
      </c>
      <c r="D521" s="30" t="s">
        <v>107</v>
      </c>
      <c r="E521" s="30">
        <v>0</v>
      </c>
      <c r="F521" s="30" t="s">
        <v>107</v>
      </c>
      <c r="G521" s="30">
        <v>0</v>
      </c>
      <c r="H521" s="30" t="s">
        <v>107</v>
      </c>
      <c r="I521" s="30">
        <v>0</v>
      </c>
      <c r="J521" s="30" t="s">
        <v>107</v>
      </c>
      <c r="K521" s="30">
        <v>0</v>
      </c>
      <c r="L521" s="30" t="s">
        <v>107</v>
      </c>
      <c r="M521" s="30">
        <v>0</v>
      </c>
      <c r="N521" s="30" t="s">
        <v>107</v>
      </c>
      <c r="O521" s="30">
        <v>0</v>
      </c>
      <c r="P521" s="30" t="s">
        <v>107</v>
      </c>
      <c r="Q521" s="30">
        <v>0</v>
      </c>
      <c r="R521" s="30" t="s">
        <v>107</v>
      </c>
      <c r="S521" s="30">
        <v>0</v>
      </c>
      <c r="T521" s="30" t="s">
        <v>107</v>
      </c>
      <c r="U521" s="30">
        <v>0</v>
      </c>
      <c r="V521" s="30" t="s">
        <v>107</v>
      </c>
      <c r="W521" s="30">
        <v>0</v>
      </c>
      <c r="X521" s="30" t="s">
        <v>107</v>
      </c>
      <c r="Y521" s="30">
        <v>0</v>
      </c>
      <c r="Z521" s="30" t="s">
        <v>107</v>
      </c>
      <c r="AA521" s="30">
        <v>0</v>
      </c>
      <c r="AB521" s="30" t="s">
        <v>107</v>
      </c>
      <c r="AC521" s="30">
        <v>0</v>
      </c>
      <c r="AD521" s="30" t="s">
        <v>107</v>
      </c>
      <c r="AE521" s="30">
        <v>0</v>
      </c>
      <c r="AF521" s="30" t="s">
        <v>107</v>
      </c>
      <c r="AG521" s="30">
        <v>0</v>
      </c>
      <c r="AH521" s="30" t="s">
        <v>107</v>
      </c>
      <c r="AI521" s="30">
        <v>0</v>
      </c>
      <c r="AJ521" s="30" t="s">
        <v>107</v>
      </c>
      <c r="AK521" s="30">
        <v>0</v>
      </c>
      <c r="AL521" s="30" t="s">
        <v>107</v>
      </c>
      <c r="AM521" s="30">
        <v>0</v>
      </c>
      <c r="AN521" s="30" t="s">
        <v>107</v>
      </c>
      <c r="AO521" s="30">
        <v>0</v>
      </c>
      <c r="AP521" s="30" t="s">
        <v>107</v>
      </c>
      <c r="AQ521" s="30">
        <v>0</v>
      </c>
      <c r="AR521" s="30" t="s">
        <v>107</v>
      </c>
      <c r="AS521" s="30">
        <v>0</v>
      </c>
      <c r="AT521" s="30" t="s">
        <v>107</v>
      </c>
      <c r="AU521" s="30">
        <v>0</v>
      </c>
      <c r="AV521" s="30" t="s">
        <v>107</v>
      </c>
      <c r="AW521" s="30">
        <v>0</v>
      </c>
      <c r="AX521" s="30" t="s">
        <v>107</v>
      </c>
      <c r="AY521" s="30">
        <v>0</v>
      </c>
      <c r="AZ521" s="30" t="s">
        <v>107</v>
      </c>
      <c r="BA521" s="30">
        <v>0</v>
      </c>
      <c r="BB521" s="30" t="s">
        <v>107</v>
      </c>
      <c r="BC521" s="30">
        <v>0</v>
      </c>
      <c r="BD521" s="30" t="s">
        <v>107</v>
      </c>
      <c r="BE521" s="30">
        <v>0</v>
      </c>
      <c r="BF521" s="139" t="s">
        <v>107</v>
      </c>
      <c r="BG521" s="139" t="s">
        <v>107</v>
      </c>
      <c r="BH521" s="30" t="s">
        <v>107</v>
      </c>
      <c r="BI521" s="30">
        <v>0</v>
      </c>
      <c r="BJ521" s="30" t="s">
        <v>107</v>
      </c>
      <c r="BK521" s="30">
        <v>0</v>
      </c>
      <c r="BL521" s="30" t="s">
        <v>107</v>
      </c>
      <c r="BM521" s="30">
        <v>0</v>
      </c>
      <c r="BN521" s="30" t="s">
        <v>107</v>
      </c>
      <c r="BO521" s="30">
        <v>0</v>
      </c>
      <c r="BP521" s="30" t="s">
        <v>107</v>
      </c>
      <c r="BQ521" s="30">
        <v>0</v>
      </c>
      <c r="BR521" s="30" t="s">
        <v>107</v>
      </c>
      <c r="BS521" s="30">
        <v>0</v>
      </c>
      <c r="BT521" s="30" t="s">
        <v>107</v>
      </c>
      <c r="BU521" s="30">
        <v>0</v>
      </c>
      <c r="BV521" s="30" t="s">
        <v>107</v>
      </c>
      <c r="BW521" s="30">
        <v>0</v>
      </c>
      <c r="BX521" s="30" t="s">
        <v>107</v>
      </c>
      <c r="BY521" s="30">
        <v>0</v>
      </c>
      <c r="BZ521" s="30" t="s">
        <v>107</v>
      </c>
      <c r="CA521" s="30">
        <v>0</v>
      </c>
      <c r="CB521" s="30" t="s">
        <v>107</v>
      </c>
      <c r="CC521" s="30">
        <v>0</v>
      </c>
      <c r="CD521" s="30" t="s">
        <v>107</v>
      </c>
      <c r="CE521" s="30">
        <v>0</v>
      </c>
      <c r="CF521" s="30" t="s">
        <v>107</v>
      </c>
      <c r="CG521" s="30">
        <v>0</v>
      </c>
      <c r="CH521" s="30" t="s">
        <v>107</v>
      </c>
      <c r="CI521" s="30">
        <v>0</v>
      </c>
      <c r="CJ521" s="30" t="s">
        <v>107</v>
      </c>
      <c r="CK521" s="30">
        <v>0</v>
      </c>
      <c r="CL521" s="30" t="s">
        <v>107</v>
      </c>
      <c r="CM521" s="30">
        <v>0</v>
      </c>
      <c r="CN521" s="30" t="s">
        <v>107</v>
      </c>
      <c r="CO521" s="30">
        <v>0</v>
      </c>
      <c r="CP521" s="30" t="s">
        <v>107</v>
      </c>
      <c r="CQ521" s="30">
        <v>0</v>
      </c>
      <c r="CR521" s="30" t="s">
        <v>107</v>
      </c>
      <c r="CS521" s="30">
        <v>0</v>
      </c>
      <c r="CT521" s="30" t="s">
        <v>107</v>
      </c>
      <c r="CU521" s="30">
        <v>0</v>
      </c>
      <c r="CV521" s="30" t="s">
        <v>107</v>
      </c>
      <c r="CW521" s="30">
        <v>0</v>
      </c>
      <c r="CX521" s="30" t="s">
        <v>107</v>
      </c>
      <c r="CY521" s="30">
        <v>0</v>
      </c>
      <c r="CZ521" s="30" t="s">
        <v>107</v>
      </c>
      <c r="DA521" s="30">
        <v>0</v>
      </c>
      <c r="DB521" s="30" t="s">
        <v>107</v>
      </c>
      <c r="DC521" s="30">
        <v>0</v>
      </c>
      <c r="DD521" s="30" t="s">
        <v>107</v>
      </c>
      <c r="DE521" s="30">
        <v>0</v>
      </c>
      <c r="DF521" s="30" t="s">
        <v>107</v>
      </c>
      <c r="DG521" s="30">
        <v>0</v>
      </c>
      <c r="DH521" s="30" t="s">
        <v>107</v>
      </c>
      <c r="DI521" s="30">
        <v>0</v>
      </c>
      <c r="DJ521" s="30" t="s">
        <v>107</v>
      </c>
      <c r="DK521" s="30">
        <v>0</v>
      </c>
      <c r="DL521" s="30" t="s">
        <v>107</v>
      </c>
      <c r="DM521" s="30">
        <v>0</v>
      </c>
      <c r="DN521" s="30" t="s">
        <v>107</v>
      </c>
      <c r="DO521" s="30">
        <v>0</v>
      </c>
      <c r="DP521" s="30" t="s">
        <v>107</v>
      </c>
      <c r="DQ521" s="30">
        <v>0</v>
      </c>
      <c r="DR521" s="30" t="s">
        <v>107</v>
      </c>
      <c r="DS521" s="30">
        <v>0</v>
      </c>
      <c r="DT521" s="30" t="s">
        <v>107</v>
      </c>
      <c r="DU521" s="30">
        <v>0</v>
      </c>
      <c r="DV521" s="30" t="s">
        <v>107</v>
      </c>
      <c r="DW521" s="30">
        <v>0</v>
      </c>
      <c r="DX521" s="30" t="s">
        <v>107</v>
      </c>
      <c r="DY521" s="30">
        <v>0.19837621</v>
      </c>
      <c r="DZ521" s="30" t="s">
        <v>107</v>
      </c>
      <c r="EA521" s="30">
        <v>0</v>
      </c>
      <c r="EB521" s="172"/>
      <c r="EE521" s="157"/>
      <c r="EF521" s="157"/>
      <c r="EG521" s="157"/>
      <c r="EH521" s="157"/>
    </row>
    <row r="522" spans="1:138" s="24" customFormat="1" ht="78.75">
      <c r="A522" s="29" t="s">
        <v>959</v>
      </c>
      <c r="B522" s="38" t="s">
        <v>2147</v>
      </c>
      <c r="C522" s="30" t="s">
        <v>2148</v>
      </c>
      <c r="D522" s="30" t="s">
        <v>107</v>
      </c>
      <c r="E522" s="30">
        <v>0</v>
      </c>
      <c r="F522" s="30" t="s">
        <v>107</v>
      </c>
      <c r="G522" s="30">
        <v>0</v>
      </c>
      <c r="H522" s="30" t="s">
        <v>107</v>
      </c>
      <c r="I522" s="30">
        <v>0</v>
      </c>
      <c r="J522" s="30" t="s">
        <v>107</v>
      </c>
      <c r="K522" s="30">
        <v>0</v>
      </c>
      <c r="L522" s="30" t="s">
        <v>107</v>
      </c>
      <c r="M522" s="30">
        <v>0</v>
      </c>
      <c r="N522" s="30" t="s">
        <v>107</v>
      </c>
      <c r="O522" s="30">
        <v>0</v>
      </c>
      <c r="P522" s="30" t="s">
        <v>107</v>
      </c>
      <c r="Q522" s="30">
        <v>0</v>
      </c>
      <c r="R522" s="30" t="s">
        <v>107</v>
      </c>
      <c r="S522" s="30">
        <v>0</v>
      </c>
      <c r="T522" s="30" t="s">
        <v>107</v>
      </c>
      <c r="U522" s="30">
        <v>0</v>
      </c>
      <c r="V522" s="30" t="s">
        <v>107</v>
      </c>
      <c r="W522" s="30">
        <v>0</v>
      </c>
      <c r="X522" s="30" t="s">
        <v>107</v>
      </c>
      <c r="Y522" s="30">
        <v>0</v>
      </c>
      <c r="Z522" s="30" t="s">
        <v>107</v>
      </c>
      <c r="AA522" s="30">
        <v>0</v>
      </c>
      <c r="AB522" s="30" t="s">
        <v>107</v>
      </c>
      <c r="AC522" s="30">
        <v>0</v>
      </c>
      <c r="AD522" s="30" t="s">
        <v>107</v>
      </c>
      <c r="AE522" s="30">
        <v>0</v>
      </c>
      <c r="AF522" s="30" t="s">
        <v>107</v>
      </c>
      <c r="AG522" s="30">
        <v>0</v>
      </c>
      <c r="AH522" s="30" t="s">
        <v>107</v>
      </c>
      <c r="AI522" s="30">
        <v>0</v>
      </c>
      <c r="AJ522" s="30" t="s">
        <v>107</v>
      </c>
      <c r="AK522" s="30">
        <v>0</v>
      </c>
      <c r="AL522" s="30" t="s">
        <v>107</v>
      </c>
      <c r="AM522" s="30">
        <v>0</v>
      </c>
      <c r="AN522" s="30" t="s">
        <v>107</v>
      </c>
      <c r="AO522" s="30">
        <v>0</v>
      </c>
      <c r="AP522" s="30" t="s">
        <v>107</v>
      </c>
      <c r="AQ522" s="30">
        <v>0</v>
      </c>
      <c r="AR522" s="30" t="s">
        <v>107</v>
      </c>
      <c r="AS522" s="30">
        <v>0</v>
      </c>
      <c r="AT522" s="30" t="s">
        <v>107</v>
      </c>
      <c r="AU522" s="30">
        <v>0</v>
      </c>
      <c r="AV522" s="30" t="s">
        <v>107</v>
      </c>
      <c r="AW522" s="30">
        <v>0</v>
      </c>
      <c r="AX522" s="30" t="s">
        <v>107</v>
      </c>
      <c r="AY522" s="30">
        <v>0</v>
      </c>
      <c r="AZ522" s="30" t="s">
        <v>107</v>
      </c>
      <c r="BA522" s="30">
        <v>0</v>
      </c>
      <c r="BB522" s="30" t="s">
        <v>107</v>
      </c>
      <c r="BC522" s="30">
        <v>0</v>
      </c>
      <c r="BD522" s="30" t="s">
        <v>107</v>
      </c>
      <c r="BE522" s="30">
        <v>0</v>
      </c>
      <c r="BF522" s="139" t="s">
        <v>107</v>
      </c>
      <c r="BG522" s="139" t="s">
        <v>107</v>
      </c>
      <c r="BH522" s="30" t="s">
        <v>107</v>
      </c>
      <c r="BI522" s="30">
        <v>0</v>
      </c>
      <c r="BJ522" s="30" t="s">
        <v>107</v>
      </c>
      <c r="BK522" s="30">
        <v>0</v>
      </c>
      <c r="BL522" s="30" t="s">
        <v>107</v>
      </c>
      <c r="BM522" s="30">
        <v>0</v>
      </c>
      <c r="BN522" s="30" t="s">
        <v>107</v>
      </c>
      <c r="BO522" s="30">
        <v>0</v>
      </c>
      <c r="BP522" s="30" t="s">
        <v>107</v>
      </c>
      <c r="BQ522" s="30">
        <v>0</v>
      </c>
      <c r="BR522" s="30" t="s">
        <v>107</v>
      </c>
      <c r="BS522" s="30">
        <v>0</v>
      </c>
      <c r="BT522" s="30" t="s">
        <v>107</v>
      </c>
      <c r="BU522" s="30">
        <v>0</v>
      </c>
      <c r="BV522" s="30" t="s">
        <v>107</v>
      </c>
      <c r="BW522" s="30">
        <v>0</v>
      </c>
      <c r="BX522" s="30" t="s">
        <v>107</v>
      </c>
      <c r="BY522" s="30">
        <v>0</v>
      </c>
      <c r="BZ522" s="30" t="s">
        <v>107</v>
      </c>
      <c r="CA522" s="30">
        <v>0</v>
      </c>
      <c r="CB522" s="30" t="s">
        <v>107</v>
      </c>
      <c r="CC522" s="30">
        <v>0</v>
      </c>
      <c r="CD522" s="30" t="s">
        <v>107</v>
      </c>
      <c r="CE522" s="30">
        <v>0</v>
      </c>
      <c r="CF522" s="30" t="s">
        <v>107</v>
      </c>
      <c r="CG522" s="30">
        <v>0</v>
      </c>
      <c r="CH522" s="30" t="s">
        <v>107</v>
      </c>
      <c r="CI522" s="30">
        <v>0</v>
      </c>
      <c r="CJ522" s="30" t="s">
        <v>107</v>
      </c>
      <c r="CK522" s="30">
        <v>0</v>
      </c>
      <c r="CL522" s="30" t="s">
        <v>107</v>
      </c>
      <c r="CM522" s="30">
        <v>0</v>
      </c>
      <c r="CN522" s="30" t="s">
        <v>107</v>
      </c>
      <c r="CO522" s="30">
        <v>0</v>
      </c>
      <c r="CP522" s="30" t="s">
        <v>107</v>
      </c>
      <c r="CQ522" s="30">
        <v>0</v>
      </c>
      <c r="CR522" s="30" t="s">
        <v>107</v>
      </c>
      <c r="CS522" s="30">
        <v>0</v>
      </c>
      <c r="CT522" s="30" t="s">
        <v>107</v>
      </c>
      <c r="CU522" s="30">
        <v>0</v>
      </c>
      <c r="CV522" s="30" t="s">
        <v>107</v>
      </c>
      <c r="CW522" s="30">
        <v>0</v>
      </c>
      <c r="CX522" s="30" t="s">
        <v>107</v>
      </c>
      <c r="CY522" s="30">
        <v>0</v>
      </c>
      <c r="CZ522" s="30" t="s">
        <v>107</v>
      </c>
      <c r="DA522" s="30">
        <v>0</v>
      </c>
      <c r="DB522" s="30" t="s">
        <v>107</v>
      </c>
      <c r="DC522" s="30">
        <v>0</v>
      </c>
      <c r="DD522" s="30" t="s">
        <v>107</v>
      </c>
      <c r="DE522" s="30">
        <v>0</v>
      </c>
      <c r="DF522" s="30" t="s">
        <v>107</v>
      </c>
      <c r="DG522" s="30">
        <v>0</v>
      </c>
      <c r="DH522" s="30" t="s">
        <v>107</v>
      </c>
      <c r="DI522" s="30">
        <v>0</v>
      </c>
      <c r="DJ522" s="30" t="s">
        <v>107</v>
      </c>
      <c r="DK522" s="30">
        <v>0</v>
      </c>
      <c r="DL522" s="30" t="s">
        <v>107</v>
      </c>
      <c r="DM522" s="30">
        <v>0</v>
      </c>
      <c r="DN522" s="30" t="s">
        <v>107</v>
      </c>
      <c r="DO522" s="30">
        <v>0</v>
      </c>
      <c r="DP522" s="30" t="s">
        <v>107</v>
      </c>
      <c r="DQ522" s="30">
        <v>0</v>
      </c>
      <c r="DR522" s="30" t="s">
        <v>107</v>
      </c>
      <c r="DS522" s="30">
        <v>0</v>
      </c>
      <c r="DT522" s="30" t="s">
        <v>107</v>
      </c>
      <c r="DU522" s="30">
        <v>0</v>
      </c>
      <c r="DV522" s="30" t="s">
        <v>107</v>
      </c>
      <c r="DW522" s="30">
        <v>0</v>
      </c>
      <c r="DX522" s="30" t="s">
        <v>107</v>
      </c>
      <c r="DY522" s="30">
        <v>0.22028167000000001</v>
      </c>
      <c r="DZ522" s="30" t="s">
        <v>107</v>
      </c>
      <c r="EA522" s="30">
        <v>0</v>
      </c>
      <c r="EB522" s="172"/>
      <c r="EE522" s="157"/>
      <c r="EF522" s="157"/>
      <c r="EG522" s="157"/>
      <c r="EH522" s="157"/>
    </row>
    <row r="523" spans="1:138" s="24" customFormat="1" ht="110.25">
      <c r="A523" s="29" t="s">
        <v>959</v>
      </c>
      <c r="B523" s="38" t="s">
        <v>2149</v>
      </c>
      <c r="C523" s="30" t="s">
        <v>2150</v>
      </c>
      <c r="D523" s="30" t="s">
        <v>107</v>
      </c>
      <c r="E523" s="30">
        <v>0</v>
      </c>
      <c r="F523" s="30" t="s">
        <v>107</v>
      </c>
      <c r="G523" s="30">
        <v>0</v>
      </c>
      <c r="H523" s="30" t="s">
        <v>107</v>
      </c>
      <c r="I523" s="30">
        <v>0</v>
      </c>
      <c r="J523" s="30" t="s">
        <v>107</v>
      </c>
      <c r="K523" s="30">
        <v>0</v>
      </c>
      <c r="L523" s="30" t="s">
        <v>107</v>
      </c>
      <c r="M523" s="30">
        <v>0</v>
      </c>
      <c r="N523" s="30" t="s">
        <v>107</v>
      </c>
      <c r="O523" s="30">
        <v>0</v>
      </c>
      <c r="P523" s="30" t="s">
        <v>107</v>
      </c>
      <c r="Q523" s="30">
        <v>0</v>
      </c>
      <c r="R523" s="30" t="s">
        <v>107</v>
      </c>
      <c r="S523" s="30">
        <v>0</v>
      </c>
      <c r="T523" s="30" t="s">
        <v>107</v>
      </c>
      <c r="U523" s="30">
        <v>0</v>
      </c>
      <c r="V523" s="30" t="s">
        <v>107</v>
      </c>
      <c r="W523" s="30">
        <v>0</v>
      </c>
      <c r="X523" s="30" t="s">
        <v>107</v>
      </c>
      <c r="Y523" s="30">
        <v>0</v>
      </c>
      <c r="Z523" s="30" t="s">
        <v>107</v>
      </c>
      <c r="AA523" s="30">
        <v>0</v>
      </c>
      <c r="AB523" s="30" t="s">
        <v>107</v>
      </c>
      <c r="AC523" s="30">
        <v>0</v>
      </c>
      <c r="AD523" s="30" t="s">
        <v>107</v>
      </c>
      <c r="AE523" s="30">
        <v>0</v>
      </c>
      <c r="AF523" s="30" t="s">
        <v>107</v>
      </c>
      <c r="AG523" s="30">
        <v>0</v>
      </c>
      <c r="AH523" s="30" t="s">
        <v>107</v>
      </c>
      <c r="AI523" s="30">
        <v>0</v>
      </c>
      <c r="AJ523" s="30" t="s">
        <v>107</v>
      </c>
      <c r="AK523" s="30">
        <v>0</v>
      </c>
      <c r="AL523" s="30" t="s">
        <v>107</v>
      </c>
      <c r="AM523" s="30">
        <v>0</v>
      </c>
      <c r="AN523" s="30" t="s">
        <v>107</v>
      </c>
      <c r="AO523" s="30">
        <v>0</v>
      </c>
      <c r="AP523" s="30" t="s">
        <v>107</v>
      </c>
      <c r="AQ523" s="30">
        <v>0</v>
      </c>
      <c r="AR523" s="30" t="s">
        <v>107</v>
      </c>
      <c r="AS523" s="30">
        <v>0</v>
      </c>
      <c r="AT523" s="30" t="s">
        <v>107</v>
      </c>
      <c r="AU523" s="30">
        <v>0</v>
      </c>
      <c r="AV523" s="30" t="s">
        <v>107</v>
      </c>
      <c r="AW523" s="30">
        <v>0</v>
      </c>
      <c r="AX523" s="30" t="s">
        <v>107</v>
      </c>
      <c r="AY523" s="30">
        <v>0</v>
      </c>
      <c r="AZ523" s="30" t="s">
        <v>107</v>
      </c>
      <c r="BA523" s="30">
        <v>0</v>
      </c>
      <c r="BB523" s="30" t="s">
        <v>107</v>
      </c>
      <c r="BC523" s="30">
        <v>0</v>
      </c>
      <c r="BD523" s="30" t="s">
        <v>107</v>
      </c>
      <c r="BE523" s="30">
        <v>0</v>
      </c>
      <c r="BF523" s="139" t="s">
        <v>107</v>
      </c>
      <c r="BG523" s="139" t="s">
        <v>107</v>
      </c>
      <c r="BH523" s="30" t="s">
        <v>107</v>
      </c>
      <c r="BI523" s="30">
        <v>0</v>
      </c>
      <c r="BJ523" s="30" t="s">
        <v>107</v>
      </c>
      <c r="BK523" s="30">
        <v>0</v>
      </c>
      <c r="BL523" s="30" t="s">
        <v>107</v>
      </c>
      <c r="BM523" s="30">
        <v>0</v>
      </c>
      <c r="BN523" s="30" t="s">
        <v>107</v>
      </c>
      <c r="BO523" s="30">
        <v>0</v>
      </c>
      <c r="BP523" s="30" t="s">
        <v>107</v>
      </c>
      <c r="BQ523" s="30">
        <v>0</v>
      </c>
      <c r="BR523" s="30" t="s">
        <v>107</v>
      </c>
      <c r="BS523" s="30">
        <v>0</v>
      </c>
      <c r="BT523" s="30" t="s">
        <v>107</v>
      </c>
      <c r="BU523" s="30">
        <v>0</v>
      </c>
      <c r="BV523" s="30" t="s">
        <v>107</v>
      </c>
      <c r="BW523" s="30">
        <v>0</v>
      </c>
      <c r="BX523" s="30" t="s">
        <v>107</v>
      </c>
      <c r="BY523" s="30">
        <v>0</v>
      </c>
      <c r="BZ523" s="30" t="s">
        <v>107</v>
      </c>
      <c r="CA523" s="30">
        <v>0</v>
      </c>
      <c r="CB523" s="30" t="s">
        <v>107</v>
      </c>
      <c r="CC523" s="30">
        <v>0</v>
      </c>
      <c r="CD523" s="30" t="s">
        <v>107</v>
      </c>
      <c r="CE523" s="30">
        <v>0</v>
      </c>
      <c r="CF523" s="30" t="s">
        <v>107</v>
      </c>
      <c r="CG523" s="30">
        <v>0</v>
      </c>
      <c r="CH523" s="30" t="s">
        <v>107</v>
      </c>
      <c r="CI523" s="30">
        <v>0</v>
      </c>
      <c r="CJ523" s="30" t="s">
        <v>107</v>
      </c>
      <c r="CK523" s="30">
        <v>0</v>
      </c>
      <c r="CL523" s="30" t="s">
        <v>107</v>
      </c>
      <c r="CM523" s="30">
        <v>0</v>
      </c>
      <c r="CN523" s="30" t="s">
        <v>107</v>
      </c>
      <c r="CO523" s="30">
        <v>0</v>
      </c>
      <c r="CP523" s="30" t="s">
        <v>107</v>
      </c>
      <c r="CQ523" s="30">
        <v>0</v>
      </c>
      <c r="CR523" s="30" t="s">
        <v>107</v>
      </c>
      <c r="CS523" s="30">
        <v>0</v>
      </c>
      <c r="CT523" s="30" t="s">
        <v>107</v>
      </c>
      <c r="CU523" s="30">
        <v>0</v>
      </c>
      <c r="CV523" s="30" t="s">
        <v>107</v>
      </c>
      <c r="CW523" s="30">
        <v>0</v>
      </c>
      <c r="CX523" s="30" t="s">
        <v>107</v>
      </c>
      <c r="CY523" s="30">
        <v>0</v>
      </c>
      <c r="CZ523" s="30" t="s">
        <v>107</v>
      </c>
      <c r="DA523" s="30">
        <v>0</v>
      </c>
      <c r="DB523" s="30" t="s">
        <v>107</v>
      </c>
      <c r="DC523" s="30">
        <v>0</v>
      </c>
      <c r="DD523" s="30" t="s">
        <v>107</v>
      </c>
      <c r="DE523" s="30">
        <v>0</v>
      </c>
      <c r="DF523" s="30" t="s">
        <v>107</v>
      </c>
      <c r="DG523" s="30">
        <v>0</v>
      </c>
      <c r="DH523" s="30" t="s">
        <v>107</v>
      </c>
      <c r="DI523" s="30">
        <v>0</v>
      </c>
      <c r="DJ523" s="30" t="s">
        <v>107</v>
      </c>
      <c r="DK523" s="30">
        <v>0</v>
      </c>
      <c r="DL523" s="30" t="s">
        <v>107</v>
      </c>
      <c r="DM523" s="30">
        <v>0</v>
      </c>
      <c r="DN523" s="30" t="s">
        <v>107</v>
      </c>
      <c r="DO523" s="30">
        <v>0</v>
      </c>
      <c r="DP523" s="30" t="s">
        <v>107</v>
      </c>
      <c r="DQ523" s="30">
        <v>0</v>
      </c>
      <c r="DR523" s="30" t="s">
        <v>107</v>
      </c>
      <c r="DS523" s="30">
        <v>0</v>
      </c>
      <c r="DT523" s="30" t="s">
        <v>107</v>
      </c>
      <c r="DU523" s="30">
        <v>0</v>
      </c>
      <c r="DV523" s="30" t="s">
        <v>107</v>
      </c>
      <c r="DW523" s="30">
        <v>0</v>
      </c>
      <c r="DX523" s="30" t="s">
        <v>107</v>
      </c>
      <c r="DY523" s="30">
        <v>0</v>
      </c>
      <c r="DZ523" s="30" t="s">
        <v>107</v>
      </c>
      <c r="EA523" s="30">
        <v>0</v>
      </c>
      <c r="EB523" s="172"/>
      <c r="EE523" s="157"/>
      <c r="EF523" s="157"/>
      <c r="EG523" s="157"/>
      <c r="EH523" s="157"/>
    </row>
    <row r="524" spans="1:138" s="24" customFormat="1" ht="94.5">
      <c r="A524" s="29" t="s">
        <v>959</v>
      </c>
      <c r="B524" s="38" t="s">
        <v>2151</v>
      </c>
      <c r="C524" s="30" t="s">
        <v>2152</v>
      </c>
      <c r="D524" s="30" t="s">
        <v>107</v>
      </c>
      <c r="E524" s="30">
        <v>0</v>
      </c>
      <c r="F524" s="30" t="s">
        <v>107</v>
      </c>
      <c r="G524" s="30">
        <v>0</v>
      </c>
      <c r="H524" s="30" t="s">
        <v>107</v>
      </c>
      <c r="I524" s="30">
        <v>0</v>
      </c>
      <c r="J524" s="30" t="s">
        <v>107</v>
      </c>
      <c r="K524" s="30">
        <v>0</v>
      </c>
      <c r="L524" s="30" t="s">
        <v>107</v>
      </c>
      <c r="M524" s="30">
        <v>0</v>
      </c>
      <c r="N524" s="30" t="s">
        <v>107</v>
      </c>
      <c r="O524" s="30">
        <v>0</v>
      </c>
      <c r="P524" s="30" t="s">
        <v>107</v>
      </c>
      <c r="Q524" s="30">
        <v>0</v>
      </c>
      <c r="R524" s="30" t="s">
        <v>107</v>
      </c>
      <c r="S524" s="30">
        <v>0</v>
      </c>
      <c r="T524" s="30" t="s">
        <v>107</v>
      </c>
      <c r="U524" s="30">
        <v>0</v>
      </c>
      <c r="V524" s="30" t="s">
        <v>107</v>
      </c>
      <c r="W524" s="30">
        <v>0</v>
      </c>
      <c r="X524" s="30" t="s">
        <v>107</v>
      </c>
      <c r="Y524" s="30">
        <v>0</v>
      </c>
      <c r="Z524" s="30" t="s">
        <v>107</v>
      </c>
      <c r="AA524" s="30">
        <v>0</v>
      </c>
      <c r="AB524" s="30" t="s">
        <v>107</v>
      </c>
      <c r="AC524" s="30">
        <v>0</v>
      </c>
      <c r="AD524" s="30" t="s">
        <v>107</v>
      </c>
      <c r="AE524" s="30">
        <v>0</v>
      </c>
      <c r="AF524" s="30" t="s">
        <v>107</v>
      </c>
      <c r="AG524" s="30">
        <v>0</v>
      </c>
      <c r="AH524" s="30" t="s">
        <v>107</v>
      </c>
      <c r="AI524" s="30">
        <v>0</v>
      </c>
      <c r="AJ524" s="30" t="s">
        <v>107</v>
      </c>
      <c r="AK524" s="30">
        <v>0</v>
      </c>
      <c r="AL524" s="30" t="s">
        <v>107</v>
      </c>
      <c r="AM524" s="30">
        <v>0</v>
      </c>
      <c r="AN524" s="30" t="s">
        <v>107</v>
      </c>
      <c r="AO524" s="30">
        <v>0</v>
      </c>
      <c r="AP524" s="30" t="s">
        <v>107</v>
      </c>
      <c r="AQ524" s="30">
        <v>0</v>
      </c>
      <c r="AR524" s="30" t="s">
        <v>107</v>
      </c>
      <c r="AS524" s="30">
        <v>0</v>
      </c>
      <c r="AT524" s="30" t="s">
        <v>107</v>
      </c>
      <c r="AU524" s="30">
        <v>0</v>
      </c>
      <c r="AV524" s="30" t="s">
        <v>107</v>
      </c>
      <c r="AW524" s="30">
        <v>0</v>
      </c>
      <c r="AX524" s="30" t="s">
        <v>107</v>
      </c>
      <c r="AY524" s="30">
        <v>0</v>
      </c>
      <c r="AZ524" s="30" t="s">
        <v>107</v>
      </c>
      <c r="BA524" s="30">
        <v>0</v>
      </c>
      <c r="BB524" s="30" t="s">
        <v>107</v>
      </c>
      <c r="BC524" s="30">
        <v>0</v>
      </c>
      <c r="BD524" s="30" t="s">
        <v>107</v>
      </c>
      <c r="BE524" s="30">
        <v>0</v>
      </c>
      <c r="BF524" s="139" t="s">
        <v>107</v>
      </c>
      <c r="BG524" s="139" t="s">
        <v>107</v>
      </c>
      <c r="BH524" s="30" t="s">
        <v>107</v>
      </c>
      <c r="BI524" s="30">
        <v>0</v>
      </c>
      <c r="BJ524" s="30" t="s">
        <v>107</v>
      </c>
      <c r="BK524" s="30">
        <v>0</v>
      </c>
      <c r="BL524" s="30" t="s">
        <v>107</v>
      </c>
      <c r="BM524" s="30">
        <v>0</v>
      </c>
      <c r="BN524" s="30" t="s">
        <v>107</v>
      </c>
      <c r="BO524" s="30">
        <v>0</v>
      </c>
      <c r="BP524" s="30" t="s">
        <v>107</v>
      </c>
      <c r="BQ524" s="30">
        <v>0</v>
      </c>
      <c r="BR524" s="30" t="s">
        <v>107</v>
      </c>
      <c r="BS524" s="30">
        <v>0</v>
      </c>
      <c r="BT524" s="30" t="s">
        <v>107</v>
      </c>
      <c r="BU524" s="30">
        <v>0</v>
      </c>
      <c r="BV524" s="30" t="s">
        <v>107</v>
      </c>
      <c r="BW524" s="30">
        <v>0</v>
      </c>
      <c r="BX524" s="30" t="s">
        <v>107</v>
      </c>
      <c r="BY524" s="30">
        <v>0</v>
      </c>
      <c r="BZ524" s="30" t="s">
        <v>107</v>
      </c>
      <c r="CA524" s="30">
        <v>0</v>
      </c>
      <c r="CB524" s="30" t="s">
        <v>107</v>
      </c>
      <c r="CC524" s="30">
        <v>0</v>
      </c>
      <c r="CD524" s="30" t="s">
        <v>107</v>
      </c>
      <c r="CE524" s="30">
        <v>0</v>
      </c>
      <c r="CF524" s="30" t="s">
        <v>107</v>
      </c>
      <c r="CG524" s="30">
        <v>0</v>
      </c>
      <c r="CH524" s="30" t="s">
        <v>107</v>
      </c>
      <c r="CI524" s="30">
        <v>0</v>
      </c>
      <c r="CJ524" s="30" t="s">
        <v>107</v>
      </c>
      <c r="CK524" s="30">
        <v>0</v>
      </c>
      <c r="CL524" s="30" t="s">
        <v>107</v>
      </c>
      <c r="CM524" s="30">
        <v>0</v>
      </c>
      <c r="CN524" s="30" t="s">
        <v>107</v>
      </c>
      <c r="CO524" s="30">
        <v>0</v>
      </c>
      <c r="CP524" s="30" t="s">
        <v>107</v>
      </c>
      <c r="CQ524" s="30">
        <v>0</v>
      </c>
      <c r="CR524" s="30" t="s">
        <v>107</v>
      </c>
      <c r="CS524" s="30">
        <v>0</v>
      </c>
      <c r="CT524" s="30" t="s">
        <v>107</v>
      </c>
      <c r="CU524" s="30">
        <v>0</v>
      </c>
      <c r="CV524" s="30" t="s">
        <v>107</v>
      </c>
      <c r="CW524" s="30">
        <v>0</v>
      </c>
      <c r="CX524" s="30" t="s">
        <v>107</v>
      </c>
      <c r="CY524" s="30">
        <v>0</v>
      </c>
      <c r="CZ524" s="30" t="s">
        <v>107</v>
      </c>
      <c r="DA524" s="30">
        <v>0</v>
      </c>
      <c r="DB524" s="30" t="s">
        <v>107</v>
      </c>
      <c r="DC524" s="30">
        <v>0</v>
      </c>
      <c r="DD524" s="30" t="s">
        <v>107</v>
      </c>
      <c r="DE524" s="30">
        <v>0</v>
      </c>
      <c r="DF524" s="30" t="s">
        <v>107</v>
      </c>
      <c r="DG524" s="30">
        <v>0</v>
      </c>
      <c r="DH524" s="30" t="s">
        <v>107</v>
      </c>
      <c r="DI524" s="30">
        <v>0</v>
      </c>
      <c r="DJ524" s="30" t="s">
        <v>107</v>
      </c>
      <c r="DK524" s="30">
        <v>0</v>
      </c>
      <c r="DL524" s="30" t="s">
        <v>107</v>
      </c>
      <c r="DM524" s="30">
        <v>0</v>
      </c>
      <c r="DN524" s="30" t="s">
        <v>107</v>
      </c>
      <c r="DO524" s="30">
        <v>0</v>
      </c>
      <c r="DP524" s="30" t="s">
        <v>107</v>
      </c>
      <c r="DQ524" s="30">
        <v>0</v>
      </c>
      <c r="DR524" s="30" t="s">
        <v>107</v>
      </c>
      <c r="DS524" s="30">
        <v>0</v>
      </c>
      <c r="DT524" s="30" t="s">
        <v>107</v>
      </c>
      <c r="DU524" s="30">
        <v>0</v>
      </c>
      <c r="DV524" s="30" t="s">
        <v>107</v>
      </c>
      <c r="DW524" s="30">
        <v>0</v>
      </c>
      <c r="DX524" s="30" t="s">
        <v>107</v>
      </c>
      <c r="DY524" s="30">
        <v>0</v>
      </c>
      <c r="DZ524" s="30" t="s">
        <v>107</v>
      </c>
      <c r="EA524" s="30">
        <v>0</v>
      </c>
      <c r="EB524" s="172"/>
      <c r="EE524" s="157"/>
      <c r="EF524" s="157"/>
      <c r="EG524" s="157"/>
      <c r="EH524" s="157"/>
    </row>
    <row r="525" spans="1:138" s="24" customFormat="1" ht="63">
      <c r="A525" s="29" t="s">
        <v>959</v>
      </c>
      <c r="B525" s="38" t="s">
        <v>2153</v>
      </c>
      <c r="C525" s="30" t="s">
        <v>2154</v>
      </c>
      <c r="D525" s="30" t="s">
        <v>107</v>
      </c>
      <c r="E525" s="30">
        <v>0</v>
      </c>
      <c r="F525" s="30" t="s">
        <v>107</v>
      </c>
      <c r="G525" s="30">
        <v>0</v>
      </c>
      <c r="H525" s="30" t="s">
        <v>107</v>
      </c>
      <c r="I525" s="30">
        <v>0</v>
      </c>
      <c r="J525" s="30" t="s">
        <v>107</v>
      </c>
      <c r="K525" s="30">
        <v>0</v>
      </c>
      <c r="L525" s="30" t="s">
        <v>107</v>
      </c>
      <c r="M525" s="30">
        <v>0</v>
      </c>
      <c r="N525" s="30" t="s">
        <v>107</v>
      </c>
      <c r="O525" s="30">
        <v>0</v>
      </c>
      <c r="P525" s="30" t="s">
        <v>107</v>
      </c>
      <c r="Q525" s="30">
        <v>0</v>
      </c>
      <c r="R525" s="30" t="s">
        <v>107</v>
      </c>
      <c r="S525" s="30">
        <v>0</v>
      </c>
      <c r="T525" s="30" t="s">
        <v>107</v>
      </c>
      <c r="U525" s="30">
        <v>0</v>
      </c>
      <c r="V525" s="30" t="s">
        <v>107</v>
      </c>
      <c r="W525" s="30">
        <v>0</v>
      </c>
      <c r="X525" s="30" t="s">
        <v>107</v>
      </c>
      <c r="Y525" s="30">
        <v>0</v>
      </c>
      <c r="Z525" s="30" t="s">
        <v>107</v>
      </c>
      <c r="AA525" s="30">
        <v>0</v>
      </c>
      <c r="AB525" s="30" t="s">
        <v>107</v>
      </c>
      <c r="AC525" s="30">
        <v>0</v>
      </c>
      <c r="AD525" s="30" t="s">
        <v>107</v>
      </c>
      <c r="AE525" s="30">
        <v>0</v>
      </c>
      <c r="AF525" s="30" t="s">
        <v>107</v>
      </c>
      <c r="AG525" s="30">
        <v>0</v>
      </c>
      <c r="AH525" s="30" t="s">
        <v>107</v>
      </c>
      <c r="AI525" s="30">
        <v>0</v>
      </c>
      <c r="AJ525" s="30" t="s">
        <v>107</v>
      </c>
      <c r="AK525" s="30">
        <v>0</v>
      </c>
      <c r="AL525" s="30" t="s">
        <v>107</v>
      </c>
      <c r="AM525" s="30">
        <v>0</v>
      </c>
      <c r="AN525" s="30" t="s">
        <v>107</v>
      </c>
      <c r="AO525" s="30">
        <v>0</v>
      </c>
      <c r="AP525" s="30" t="s">
        <v>107</v>
      </c>
      <c r="AQ525" s="30">
        <v>0</v>
      </c>
      <c r="AR525" s="30" t="s">
        <v>107</v>
      </c>
      <c r="AS525" s="30">
        <v>0</v>
      </c>
      <c r="AT525" s="30" t="s">
        <v>107</v>
      </c>
      <c r="AU525" s="30">
        <v>0</v>
      </c>
      <c r="AV525" s="30" t="s">
        <v>107</v>
      </c>
      <c r="AW525" s="30">
        <v>0</v>
      </c>
      <c r="AX525" s="30" t="s">
        <v>107</v>
      </c>
      <c r="AY525" s="30">
        <v>0</v>
      </c>
      <c r="AZ525" s="30" t="s">
        <v>107</v>
      </c>
      <c r="BA525" s="30">
        <v>0</v>
      </c>
      <c r="BB525" s="30" t="s">
        <v>107</v>
      </c>
      <c r="BC525" s="30">
        <v>0</v>
      </c>
      <c r="BD525" s="30" t="s">
        <v>107</v>
      </c>
      <c r="BE525" s="30">
        <v>0</v>
      </c>
      <c r="BF525" s="139" t="s">
        <v>107</v>
      </c>
      <c r="BG525" s="139" t="s">
        <v>107</v>
      </c>
      <c r="BH525" s="30" t="s">
        <v>107</v>
      </c>
      <c r="BI525" s="30">
        <v>0</v>
      </c>
      <c r="BJ525" s="30" t="s">
        <v>107</v>
      </c>
      <c r="BK525" s="30">
        <v>0</v>
      </c>
      <c r="BL525" s="30" t="s">
        <v>107</v>
      </c>
      <c r="BM525" s="30">
        <v>0</v>
      </c>
      <c r="BN525" s="30" t="s">
        <v>107</v>
      </c>
      <c r="BO525" s="30">
        <v>0</v>
      </c>
      <c r="BP525" s="30" t="s">
        <v>107</v>
      </c>
      <c r="BQ525" s="30">
        <v>0</v>
      </c>
      <c r="BR525" s="30" t="s">
        <v>107</v>
      </c>
      <c r="BS525" s="30">
        <v>0</v>
      </c>
      <c r="BT525" s="30" t="s">
        <v>107</v>
      </c>
      <c r="BU525" s="30">
        <v>0</v>
      </c>
      <c r="BV525" s="30" t="s">
        <v>107</v>
      </c>
      <c r="BW525" s="30">
        <v>0</v>
      </c>
      <c r="BX525" s="30" t="s">
        <v>107</v>
      </c>
      <c r="BY525" s="30">
        <v>0</v>
      </c>
      <c r="BZ525" s="30" t="s">
        <v>107</v>
      </c>
      <c r="CA525" s="30">
        <v>0</v>
      </c>
      <c r="CB525" s="30" t="s">
        <v>107</v>
      </c>
      <c r="CC525" s="30">
        <v>0</v>
      </c>
      <c r="CD525" s="30" t="s">
        <v>107</v>
      </c>
      <c r="CE525" s="30">
        <v>0</v>
      </c>
      <c r="CF525" s="30" t="s">
        <v>107</v>
      </c>
      <c r="CG525" s="30">
        <v>0</v>
      </c>
      <c r="CH525" s="30" t="s">
        <v>107</v>
      </c>
      <c r="CI525" s="30">
        <v>0</v>
      </c>
      <c r="CJ525" s="30" t="s">
        <v>107</v>
      </c>
      <c r="CK525" s="30">
        <v>0</v>
      </c>
      <c r="CL525" s="30" t="s">
        <v>107</v>
      </c>
      <c r="CM525" s="30">
        <v>0</v>
      </c>
      <c r="CN525" s="30" t="s">
        <v>107</v>
      </c>
      <c r="CO525" s="30">
        <v>0</v>
      </c>
      <c r="CP525" s="30" t="s">
        <v>107</v>
      </c>
      <c r="CQ525" s="30">
        <v>0</v>
      </c>
      <c r="CR525" s="30" t="s">
        <v>107</v>
      </c>
      <c r="CS525" s="30">
        <v>0</v>
      </c>
      <c r="CT525" s="30" t="s">
        <v>107</v>
      </c>
      <c r="CU525" s="30">
        <v>0</v>
      </c>
      <c r="CV525" s="30" t="s">
        <v>107</v>
      </c>
      <c r="CW525" s="30">
        <v>0</v>
      </c>
      <c r="CX525" s="30" t="s">
        <v>107</v>
      </c>
      <c r="CY525" s="30">
        <v>0</v>
      </c>
      <c r="CZ525" s="30" t="s">
        <v>107</v>
      </c>
      <c r="DA525" s="30">
        <v>0</v>
      </c>
      <c r="DB525" s="30" t="s">
        <v>107</v>
      </c>
      <c r="DC525" s="30">
        <v>0</v>
      </c>
      <c r="DD525" s="30" t="s">
        <v>107</v>
      </c>
      <c r="DE525" s="30">
        <v>0</v>
      </c>
      <c r="DF525" s="30" t="s">
        <v>107</v>
      </c>
      <c r="DG525" s="30">
        <v>0</v>
      </c>
      <c r="DH525" s="30" t="s">
        <v>107</v>
      </c>
      <c r="DI525" s="30">
        <v>0</v>
      </c>
      <c r="DJ525" s="30" t="s">
        <v>107</v>
      </c>
      <c r="DK525" s="30">
        <v>0</v>
      </c>
      <c r="DL525" s="30" t="s">
        <v>107</v>
      </c>
      <c r="DM525" s="30">
        <v>0</v>
      </c>
      <c r="DN525" s="30" t="s">
        <v>107</v>
      </c>
      <c r="DO525" s="30">
        <v>0</v>
      </c>
      <c r="DP525" s="30" t="s">
        <v>107</v>
      </c>
      <c r="DQ525" s="30">
        <v>0</v>
      </c>
      <c r="DR525" s="30" t="s">
        <v>107</v>
      </c>
      <c r="DS525" s="30">
        <v>0</v>
      </c>
      <c r="DT525" s="30" t="s">
        <v>107</v>
      </c>
      <c r="DU525" s="30">
        <v>0</v>
      </c>
      <c r="DV525" s="30" t="s">
        <v>107</v>
      </c>
      <c r="DW525" s="30">
        <v>0</v>
      </c>
      <c r="DX525" s="30" t="s">
        <v>107</v>
      </c>
      <c r="DY525" s="30">
        <v>0.30199999999999999</v>
      </c>
      <c r="DZ525" s="30" t="s">
        <v>107</v>
      </c>
      <c r="EA525" s="30">
        <v>0</v>
      </c>
      <c r="EB525" s="172"/>
      <c r="EE525" s="157"/>
      <c r="EF525" s="157"/>
      <c r="EG525" s="157"/>
      <c r="EH525" s="157"/>
    </row>
    <row r="526" spans="1:138" s="24" customFormat="1" ht="204.75">
      <c r="A526" s="29" t="s">
        <v>959</v>
      </c>
      <c r="B526" s="38" t="s">
        <v>2155</v>
      </c>
      <c r="C526" s="30" t="s">
        <v>2156</v>
      </c>
      <c r="D526" s="30" t="s">
        <v>107</v>
      </c>
      <c r="E526" s="30">
        <v>0</v>
      </c>
      <c r="F526" s="30" t="s">
        <v>107</v>
      </c>
      <c r="G526" s="30">
        <v>0</v>
      </c>
      <c r="H526" s="30" t="s">
        <v>107</v>
      </c>
      <c r="I526" s="30">
        <v>0</v>
      </c>
      <c r="J526" s="30" t="s">
        <v>107</v>
      </c>
      <c r="K526" s="30">
        <v>0</v>
      </c>
      <c r="L526" s="30" t="s">
        <v>107</v>
      </c>
      <c r="M526" s="30">
        <v>0</v>
      </c>
      <c r="N526" s="30" t="s">
        <v>107</v>
      </c>
      <c r="O526" s="30">
        <v>0</v>
      </c>
      <c r="P526" s="30" t="s">
        <v>107</v>
      </c>
      <c r="Q526" s="30">
        <v>0</v>
      </c>
      <c r="R526" s="30" t="s">
        <v>107</v>
      </c>
      <c r="S526" s="30">
        <v>0</v>
      </c>
      <c r="T526" s="30" t="s">
        <v>107</v>
      </c>
      <c r="U526" s="30">
        <v>0</v>
      </c>
      <c r="V526" s="30" t="s">
        <v>107</v>
      </c>
      <c r="W526" s="30">
        <v>0</v>
      </c>
      <c r="X526" s="30" t="s">
        <v>107</v>
      </c>
      <c r="Y526" s="30">
        <v>0</v>
      </c>
      <c r="Z526" s="30" t="s">
        <v>107</v>
      </c>
      <c r="AA526" s="30">
        <v>0</v>
      </c>
      <c r="AB526" s="30" t="s">
        <v>107</v>
      </c>
      <c r="AC526" s="30">
        <v>0</v>
      </c>
      <c r="AD526" s="30" t="s">
        <v>107</v>
      </c>
      <c r="AE526" s="30">
        <v>0</v>
      </c>
      <c r="AF526" s="30" t="s">
        <v>107</v>
      </c>
      <c r="AG526" s="30">
        <v>0</v>
      </c>
      <c r="AH526" s="30" t="s">
        <v>107</v>
      </c>
      <c r="AI526" s="30">
        <v>0</v>
      </c>
      <c r="AJ526" s="30" t="s">
        <v>107</v>
      </c>
      <c r="AK526" s="30">
        <v>0</v>
      </c>
      <c r="AL526" s="30" t="s">
        <v>107</v>
      </c>
      <c r="AM526" s="30">
        <v>0</v>
      </c>
      <c r="AN526" s="30" t="s">
        <v>107</v>
      </c>
      <c r="AO526" s="30">
        <v>0</v>
      </c>
      <c r="AP526" s="30" t="s">
        <v>107</v>
      </c>
      <c r="AQ526" s="30">
        <v>0</v>
      </c>
      <c r="AR526" s="30" t="s">
        <v>107</v>
      </c>
      <c r="AS526" s="30">
        <v>0</v>
      </c>
      <c r="AT526" s="30" t="s">
        <v>107</v>
      </c>
      <c r="AU526" s="30">
        <v>0</v>
      </c>
      <c r="AV526" s="30" t="s">
        <v>107</v>
      </c>
      <c r="AW526" s="30">
        <v>0</v>
      </c>
      <c r="AX526" s="30" t="s">
        <v>107</v>
      </c>
      <c r="AY526" s="30">
        <v>0</v>
      </c>
      <c r="AZ526" s="30" t="s">
        <v>107</v>
      </c>
      <c r="BA526" s="30">
        <v>0</v>
      </c>
      <c r="BB526" s="30" t="s">
        <v>107</v>
      </c>
      <c r="BC526" s="30">
        <v>0</v>
      </c>
      <c r="BD526" s="30" t="s">
        <v>107</v>
      </c>
      <c r="BE526" s="30">
        <v>0</v>
      </c>
      <c r="BF526" s="139" t="s">
        <v>107</v>
      </c>
      <c r="BG526" s="139" t="s">
        <v>107</v>
      </c>
      <c r="BH526" s="30" t="s">
        <v>107</v>
      </c>
      <c r="BI526" s="30">
        <v>0</v>
      </c>
      <c r="BJ526" s="30" t="s">
        <v>107</v>
      </c>
      <c r="BK526" s="30">
        <v>0</v>
      </c>
      <c r="BL526" s="30" t="s">
        <v>107</v>
      </c>
      <c r="BM526" s="30">
        <v>0</v>
      </c>
      <c r="BN526" s="30" t="s">
        <v>107</v>
      </c>
      <c r="BO526" s="30">
        <v>0</v>
      </c>
      <c r="BP526" s="30" t="s">
        <v>107</v>
      </c>
      <c r="BQ526" s="30">
        <v>0</v>
      </c>
      <c r="BR526" s="30" t="s">
        <v>107</v>
      </c>
      <c r="BS526" s="30">
        <v>0</v>
      </c>
      <c r="BT526" s="30" t="s">
        <v>107</v>
      </c>
      <c r="BU526" s="30">
        <v>0</v>
      </c>
      <c r="BV526" s="30" t="s">
        <v>107</v>
      </c>
      <c r="BW526" s="30">
        <v>0</v>
      </c>
      <c r="BX526" s="30" t="s">
        <v>107</v>
      </c>
      <c r="BY526" s="30">
        <v>0</v>
      </c>
      <c r="BZ526" s="30" t="s">
        <v>107</v>
      </c>
      <c r="CA526" s="30">
        <v>0</v>
      </c>
      <c r="CB526" s="30" t="s">
        <v>107</v>
      </c>
      <c r="CC526" s="30">
        <v>0</v>
      </c>
      <c r="CD526" s="30" t="s">
        <v>107</v>
      </c>
      <c r="CE526" s="30">
        <v>0</v>
      </c>
      <c r="CF526" s="30" t="s">
        <v>107</v>
      </c>
      <c r="CG526" s="30">
        <v>0</v>
      </c>
      <c r="CH526" s="30" t="s">
        <v>107</v>
      </c>
      <c r="CI526" s="30">
        <v>0</v>
      </c>
      <c r="CJ526" s="30" t="s">
        <v>107</v>
      </c>
      <c r="CK526" s="30">
        <v>0</v>
      </c>
      <c r="CL526" s="30" t="s">
        <v>107</v>
      </c>
      <c r="CM526" s="30">
        <v>0</v>
      </c>
      <c r="CN526" s="30" t="s">
        <v>107</v>
      </c>
      <c r="CO526" s="30">
        <v>0</v>
      </c>
      <c r="CP526" s="30" t="s">
        <v>107</v>
      </c>
      <c r="CQ526" s="30">
        <v>0</v>
      </c>
      <c r="CR526" s="30" t="s">
        <v>107</v>
      </c>
      <c r="CS526" s="30">
        <v>0</v>
      </c>
      <c r="CT526" s="30" t="s">
        <v>107</v>
      </c>
      <c r="CU526" s="30">
        <v>0</v>
      </c>
      <c r="CV526" s="30" t="s">
        <v>107</v>
      </c>
      <c r="CW526" s="30">
        <v>0</v>
      </c>
      <c r="CX526" s="30" t="s">
        <v>107</v>
      </c>
      <c r="CY526" s="30">
        <v>0</v>
      </c>
      <c r="CZ526" s="30" t="s">
        <v>107</v>
      </c>
      <c r="DA526" s="30">
        <v>0</v>
      </c>
      <c r="DB526" s="30" t="s">
        <v>107</v>
      </c>
      <c r="DC526" s="30">
        <v>0</v>
      </c>
      <c r="DD526" s="30" t="s">
        <v>107</v>
      </c>
      <c r="DE526" s="30">
        <v>0</v>
      </c>
      <c r="DF526" s="30" t="s">
        <v>107</v>
      </c>
      <c r="DG526" s="30">
        <v>0</v>
      </c>
      <c r="DH526" s="30" t="s">
        <v>107</v>
      </c>
      <c r="DI526" s="30">
        <v>0</v>
      </c>
      <c r="DJ526" s="30" t="s">
        <v>107</v>
      </c>
      <c r="DK526" s="30">
        <v>0</v>
      </c>
      <c r="DL526" s="30" t="s">
        <v>107</v>
      </c>
      <c r="DM526" s="30">
        <v>0</v>
      </c>
      <c r="DN526" s="30" t="s">
        <v>107</v>
      </c>
      <c r="DO526" s="30">
        <v>0</v>
      </c>
      <c r="DP526" s="30" t="s">
        <v>107</v>
      </c>
      <c r="DQ526" s="30">
        <v>0</v>
      </c>
      <c r="DR526" s="30" t="s">
        <v>107</v>
      </c>
      <c r="DS526" s="30">
        <v>0</v>
      </c>
      <c r="DT526" s="30" t="s">
        <v>107</v>
      </c>
      <c r="DU526" s="30">
        <v>0</v>
      </c>
      <c r="DV526" s="30" t="s">
        <v>107</v>
      </c>
      <c r="DW526" s="30">
        <v>0</v>
      </c>
      <c r="DX526" s="30" t="s">
        <v>107</v>
      </c>
      <c r="DY526" s="30">
        <v>105.33367154000001</v>
      </c>
      <c r="DZ526" s="30" t="s">
        <v>107</v>
      </c>
      <c r="EA526" s="30">
        <v>0</v>
      </c>
      <c r="EB526" s="172"/>
      <c r="EE526" s="157"/>
      <c r="EF526" s="157"/>
      <c r="EG526" s="157"/>
      <c r="EH526" s="157"/>
    </row>
    <row r="527" spans="1:138" s="24" customFormat="1" ht="47.25">
      <c r="A527" s="29" t="s">
        <v>959</v>
      </c>
      <c r="B527" s="38" t="s">
        <v>2157</v>
      </c>
      <c r="C527" s="30" t="s">
        <v>2158</v>
      </c>
      <c r="D527" s="30" t="s">
        <v>107</v>
      </c>
      <c r="E527" s="30">
        <v>0</v>
      </c>
      <c r="F527" s="30" t="s">
        <v>107</v>
      </c>
      <c r="G527" s="30">
        <v>0</v>
      </c>
      <c r="H527" s="30" t="s">
        <v>107</v>
      </c>
      <c r="I527" s="30">
        <v>0</v>
      </c>
      <c r="J527" s="30" t="s">
        <v>107</v>
      </c>
      <c r="K527" s="30">
        <v>0</v>
      </c>
      <c r="L527" s="30" t="s">
        <v>107</v>
      </c>
      <c r="M527" s="30">
        <v>0</v>
      </c>
      <c r="N527" s="30" t="s">
        <v>107</v>
      </c>
      <c r="O527" s="30">
        <v>0</v>
      </c>
      <c r="P527" s="30" t="s">
        <v>107</v>
      </c>
      <c r="Q527" s="30">
        <v>0</v>
      </c>
      <c r="R527" s="30" t="s">
        <v>107</v>
      </c>
      <c r="S527" s="30">
        <v>0</v>
      </c>
      <c r="T527" s="30" t="s">
        <v>107</v>
      </c>
      <c r="U527" s="30">
        <v>0</v>
      </c>
      <c r="V527" s="30" t="s">
        <v>107</v>
      </c>
      <c r="W527" s="30">
        <v>0</v>
      </c>
      <c r="X527" s="30" t="s">
        <v>107</v>
      </c>
      <c r="Y527" s="30">
        <v>0</v>
      </c>
      <c r="Z527" s="30" t="s">
        <v>107</v>
      </c>
      <c r="AA527" s="30">
        <v>0</v>
      </c>
      <c r="AB527" s="30" t="s">
        <v>107</v>
      </c>
      <c r="AC527" s="30">
        <v>0</v>
      </c>
      <c r="AD527" s="30" t="s">
        <v>107</v>
      </c>
      <c r="AE527" s="30">
        <v>0</v>
      </c>
      <c r="AF527" s="30" t="s">
        <v>107</v>
      </c>
      <c r="AG527" s="30">
        <v>0</v>
      </c>
      <c r="AH527" s="30" t="s">
        <v>107</v>
      </c>
      <c r="AI527" s="30">
        <v>0</v>
      </c>
      <c r="AJ527" s="30" t="s">
        <v>107</v>
      </c>
      <c r="AK527" s="30">
        <v>0</v>
      </c>
      <c r="AL527" s="30" t="s">
        <v>107</v>
      </c>
      <c r="AM527" s="30">
        <v>0</v>
      </c>
      <c r="AN527" s="30" t="s">
        <v>107</v>
      </c>
      <c r="AO527" s="30">
        <v>0</v>
      </c>
      <c r="AP527" s="30" t="s">
        <v>107</v>
      </c>
      <c r="AQ527" s="30">
        <v>0</v>
      </c>
      <c r="AR527" s="30" t="s">
        <v>107</v>
      </c>
      <c r="AS527" s="30">
        <v>0</v>
      </c>
      <c r="AT527" s="30" t="s">
        <v>107</v>
      </c>
      <c r="AU527" s="30">
        <v>0</v>
      </c>
      <c r="AV527" s="30" t="s">
        <v>107</v>
      </c>
      <c r="AW527" s="30">
        <v>0</v>
      </c>
      <c r="AX527" s="30" t="s">
        <v>107</v>
      </c>
      <c r="AY527" s="30">
        <v>0</v>
      </c>
      <c r="AZ527" s="30" t="s">
        <v>107</v>
      </c>
      <c r="BA527" s="30">
        <v>0</v>
      </c>
      <c r="BB527" s="30" t="s">
        <v>107</v>
      </c>
      <c r="BC527" s="30">
        <v>0</v>
      </c>
      <c r="BD527" s="30" t="s">
        <v>107</v>
      </c>
      <c r="BE527" s="30">
        <v>0</v>
      </c>
      <c r="BF527" s="139" t="s">
        <v>107</v>
      </c>
      <c r="BG527" s="139" t="s">
        <v>107</v>
      </c>
      <c r="BH527" s="30" t="s">
        <v>107</v>
      </c>
      <c r="BI527" s="30">
        <v>0</v>
      </c>
      <c r="BJ527" s="30" t="s">
        <v>107</v>
      </c>
      <c r="BK527" s="30">
        <v>0</v>
      </c>
      <c r="BL527" s="30" t="s">
        <v>107</v>
      </c>
      <c r="BM527" s="30">
        <v>0</v>
      </c>
      <c r="BN527" s="30" t="s">
        <v>107</v>
      </c>
      <c r="BO527" s="30">
        <v>0</v>
      </c>
      <c r="BP527" s="30" t="s">
        <v>107</v>
      </c>
      <c r="BQ527" s="30">
        <v>0</v>
      </c>
      <c r="BR527" s="30" t="s">
        <v>107</v>
      </c>
      <c r="BS527" s="30">
        <v>0</v>
      </c>
      <c r="BT527" s="30" t="s">
        <v>107</v>
      </c>
      <c r="BU527" s="30">
        <v>0</v>
      </c>
      <c r="BV527" s="30" t="s">
        <v>107</v>
      </c>
      <c r="BW527" s="30">
        <v>0</v>
      </c>
      <c r="BX527" s="30" t="s">
        <v>107</v>
      </c>
      <c r="BY527" s="30">
        <v>0</v>
      </c>
      <c r="BZ527" s="30" t="s">
        <v>107</v>
      </c>
      <c r="CA527" s="30">
        <v>0</v>
      </c>
      <c r="CB527" s="30" t="s">
        <v>107</v>
      </c>
      <c r="CC527" s="30">
        <v>0</v>
      </c>
      <c r="CD527" s="30" t="s">
        <v>107</v>
      </c>
      <c r="CE527" s="30">
        <v>0</v>
      </c>
      <c r="CF527" s="30" t="s">
        <v>107</v>
      </c>
      <c r="CG527" s="30">
        <v>0</v>
      </c>
      <c r="CH527" s="30" t="s">
        <v>107</v>
      </c>
      <c r="CI527" s="30">
        <v>0</v>
      </c>
      <c r="CJ527" s="30" t="s">
        <v>107</v>
      </c>
      <c r="CK527" s="30">
        <v>0</v>
      </c>
      <c r="CL527" s="30" t="s">
        <v>107</v>
      </c>
      <c r="CM527" s="30">
        <v>0</v>
      </c>
      <c r="CN527" s="30" t="s">
        <v>107</v>
      </c>
      <c r="CO527" s="30">
        <v>0</v>
      </c>
      <c r="CP527" s="30" t="s">
        <v>107</v>
      </c>
      <c r="CQ527" s="30">
        <v>0</v>
      </c>
      <c r="CR527" s="30" t="s">
        <v>107</v>
      </c>
      <c r="CS527" s="30">
        <v>0</v>
      </c>
      <c r="CT527" s="30" t="s">
        <v>107</v>
      </c>
      <c r="CU527" s="30">
        <v>0</v>
      </c>
      <c r="CV527" s="30" t="s">
        <v>107</v>
      </c>
      <c r="CW527" s="30">
        <v>0</v>
      </c>
      <c r="CX527" s="30" t="s">
        <v>107</v>
      </c>
      <c r="CY527" s="30">
        <v>0</v>
      </c>
      <c r="CZ527" s="30" t="s">
        <v>107</v>
      </c>
      <c r="DA527" s="30">
        <v>0</v>
      </c>
      <c r="DB527" s="30" t="s">
        <v>107</v>
      </c>
      <c r="DC527" s="30">
        <v>0</v>
      </c>
      <c r="DD527" s="30" t="s">
        <v>107</v>
      </c>
      <c r="DE527" s="30">
        <v>0</v>
      </c>
      <c r="DF527" s="30" t="s">
        <v>107</v>
      </c>
      <c r="DG527" s="30">
        <v>0</v>
      </c>
      <c r="DH527" s="30" t="s">
        <v>107</v>
      </c>
      <c r="DI527" s="30">
        <v>0</v>
      </c>
      <c r="DJ527" s="30" t="s">
        <v>107</v>
      </c>
      <c r="DK527" s="30">
        <v>0</v>
      </c>
      <c r="DL527" s="30" t="s">
        <v>107</v>
      </c>
      <c r="DM527" s="30">
        <v>0</v>
      </c>
      <c r="DN527" s="30" t="s">
        <v>107</v>
      </c>
      <c r="DO527" s="30">
        <v>0</v>
      </c>
      <c r="DP527" s="30" t="s">
        <v>107</v>
      </c>
      <c r="DQ527" s="30">
        <v>0</v>
      </c>
      <c r="DR527" s="30" t="s">
        <v>107</v>
      </c>
      <c r="DS527" s="30">
        <v>0</v>
      </c>
      <c r="DT527" s="30" t="s">
        <v>107</v>
      </c>
      <c r="DU527" s="30">
        <v>0</v>
      </c>
      <c r="DV527" s="30" t="s">
        <v>107</v>
      </c>
      <c r="DW527" s="30">
        <v>0</v>
      </c>
      <c r="DX527" s="30" t="s">
        <v>107</v>
      </c>
      <c r="DY527" s="30">
        <v>0</v>
      </c>
      <c r="DZ527" s="30" t="s">
        <v>107</v>
      </c>
      <c r="EA527" s="30">
        <v>0</v>
      </c>
      <c r="EB527" s="172"/>
      <c r="EE527" s="157"/>
      <c r="EF527" s="157"/>
      <c r="EG527" s="157"/>
      <c r="EH527" s="157"/>
    </row>
    <row r="528" spans="1:138" s="24" customFormat="1" ht="47.25">
      <c r="A528" s="29" t="s">
        <v>959</v>
      </c>
      <c r="B528" s="38" t="s">
        <v>1533</v>
      </c>
      <c r="C528" s="30" t="s">
        <v>1534</v>
      </c>
      <c r="D528" s="30" t="s">
        <v>107</v>
      </c>
      <c r="E528" s="30">
        <v>0</v>
      </c>
      <c r="F528" s="30" t="s">
        <v>107</v>
      </c>
      <c r="G528" s="30">
        <v>0</v>
      </c>
      <c r="H528" s="30" t="s">
        <v>107</v>
      </c>
      <c r="I528" s="30">
        <v>0</v>
      </c>
      <c r="J528" s="30" t="s">
        <v>107</v>
      </c>
      <c r="K528" s="30">
        <v>0</v>
      </c>
      <c r="L528" s="30" t="s">
        <v>107</v>
      </c>
      <c r="M528" s="30">
        <v>0</v>
      </c>
      <c r="N528" s="30" t="s">
        <v>107</v>
      </c>
      <c r="O528" s="30">
        <v>0</v>
      </c>
      <c r="P528" s="30" t="s">
        <v>107</v>
      </c>
      <c r="Q528" s="30">
        <v>0</v>
      </c>
      <c r="R528" s="30" t="s">
        <v>107</v>
      </c>
      <c r="S528" s="30">
        <v>0</v>
      </c>
      <c r="T528" s="30" t="s">
        <v>107</v>
      </c>
      <c r="U528" s="30">
        <v>0</v>
      </c>
      <c r="V528" s="30" t="s">
        <v>107</v>
      </c>
      <c r="W528" s="30">
        <v>0</v>
      </c>
      <c r="X528" s="30" t="s">
        <v>107</v>
      </c>
      <c r="Y528" s="30">
        <v>0</v>
      </c>
      <c r="Z528" s="30" t="s">
        <v>107</v>
      </c>
      <c r="AA528" s="30">
        <v>0</v>
      </c>
      <c r="AB528" s="30" t="s">
        <v>107</v>
      </c>
      <c r="AC528" s="30">
        <v>0</v>
      </c>
      <c r="AD528" s="30" t="s">
        <v>107</v>
      </c>
      <c r="AE528" s="30">
        <v>0</v>
      </c>
      <c r="AF528" s="30" t="s">
        <v>107</v>
      </c>
      <c r="AG528" s="30">
        <v>0</v>
      </c>
      <c r="AH528" s="30" t="s">
        <v>107</v>
      </c>
      <c r="AI528" s="30">
        <v>0</v>
      </c>
      <c r="AJ528" s="30" t="s">
        <v>107</v>
      </c>
      <c r="AK528" s="30">
        <v>0</v>
      </c>
      <c r="AL528" s="30" t="s">
        <v>107</v>
      </c>
      <c r="AM528" s="30">
        <v>0</v>
      </c>
      <c r="AN528" s="30" t="s">
        <v>107</v>
      </c>
      <c r="AO528" s="30">
        <v>0</v>
      </c>
      <c r="AP528" s="30" t="s">
        <v>107</v>
      </c>
      <c r="AQ528" s="30">
        <v>0</v>
      </c>
      <c r="AR528" s="30" t="s">
        <v>107</v>
      </c>
      <c r="AS528" s="30">
        <v>0</v>
      </c>
      <c r="AT528" s="30" t="s">
        <v>107</v>
      </c>
      <c r="AU528" s="30">
        <v>0</v>
      </c>
      <c r="AV528" s="30" t="s">
        <v>107</v>
      </c>
      <c r="AW528" s="30">
        <v>0</v>
      </c>
      <c r="AX528" s="30" t="s">
        <v>107</v>
      </c>
      <c r="AY528" s="30">
        <v>0</v>
      </c>
      <c r="AZ528" s="30" t="s">
        <v>107</v>
      </c>
      <c r="BA528" s="30">
        <v>0</v>
      </c>
      <c r="BB528" s="30" t="s">
        <v>107</v>
      </c>
      <c r="BC528" s="30">
        <v>0</v>
      </c>
      <c r="BD528" s="30" t="s">
        <v>107</v>
      </c>
      <c r="BE528" s="30">
        <v>0</v>
      </c>
      <c r="BF528" s="139" t="s">
        <v>107</v>
      </c>
      <c r="BG528" s="139" t="s">
        <v>107</v>
      </c>
      <c r="BH528" s="30" t="s">
        <v>107</v>
      </c>
      <c r="BI528" s="30">
        <v>0</v>
      </c>
      <c r="BJ528" s="30" t="s">
        <v>107</v>
      </c>
      <c r="BK528" s="30">
        <v>0</v>
      </c>
      <c r="BL528" s="30" t="s">
        <v>107</v>
      </c>
      <c r="BM528" s="30">
        <v>0</v>
      </c>
      <c r="BN528" s="30" t="s">
        <v>107</v>
      </c>
      <c r="BO528" s="30">
        <v>0</v>
      </c>
      <c r="BP528" s="30" t="s">
        <v>107</v>
      </c>
      <c r="BQ528" s="30">
        <v>0</v>
      </c>
      <c r="BR528" s="30" t="s">
        <v>107</v>
      </c>
      <c r="BS528" s="30">
        <v>0</v>
      </c>
      <c r="BT528" s="30" t="s">
        <v>107</v>
      </c>
      <c r="BU528" s="30">
        <v>0</v>
      </c>
      <c r="BV528" s="30" t="s">
        <v>107</v>
      </c>
      <c r="BW528" s="30">
        <v>0.44900000000000001</v>
      </c>
      <c r="BX528" s="30" t="s">
        <v>107</v>
      </c>
      <c r="BY528" s="30">
        <v>0</v>
      </c>
      <c r="BZ528" s="30" t="s">
        <v>107</v>
      </c>
      <c r="CA528" s="30">
        <v>0</v>
      </c>
      <c r="CB528" s="30" t="s">
        <v>107</v>
      </c>
      <c r="CC528" s="30">
        <v>0</v>
      </c>
      <c r="CD528" s="30" t="s">
        <v>107</v>
      </c>
      <c r="CE528" s="30">
        <v>0</v>
      </c>
      <c r="CF528" s="30" t="s">
        <v>107</v>
      </c>
      <c r="CG528" s="30">
        <v>0</v>
      </c>
      <c r="CH528" s="30" t="s">
        <v>107</v>
      </c>
      <c r="CI528" s="30">
        <v>0</v>
      </c>
      <c r="CJ528" s="30" t="s">
        <v>107</v>
      </c>
      <c r="CK528" s="30">
        <v>0</v>
      </c>
      <c r="CL528" s="30" t="s">
        <v>107</v>
      </c>
      <c r="CM528" s="30">
        <v>0</v>
      </c>
      <c r="CN528" s="30" t="s">
        <v>107</v>
      </c>
      <c r="CO528" s="30">
        <v>0</v>
      </c>
      <c r="CP528" s="30" t="s">
        <v>107</v>
      </c>
      <c r="CQ528" s="30">
        <v>0</v>
      </c>
      <c r="CR528" s="30" t="s">
        <v>107</v>
      </c>
      <c r="CS528" s="30">
        <v>0</v>
      </c>
      <c r="CT528" s="30" t="s">
        <v>107</v>
      </c>
      <c r="CU528" s="30">
        <v>0</v>
      </c>
      <c r="CV528" s="30" t="s">
        <v>107</v>
      </c>
      <c r="CW528" s="30">
        <v>0</v>
      </c>
      <c r="CX528" s="30" t="s">
        <v>107</v>
      </c>
      <c r="CY528" s="30">
        <v>0</v>
      </c>
      <c r="CZ528" s="30" t="s">
        <v>107</v>
      </c>
      <c r="DA528" s="30">
        <v>0</v>
      </c>
      <c r="DB528" s="30" t="s">
        <v>107</v>
      </c>
      <c r="DC528" s="30">
        <v>0</v>
      </c>
      <c r="DD528" s="30" t="s">
        <v>107</v>
      </c>
      <c r="DE528" s="30">
        <v>0</v>
      </c>
      <c r="DF528" s="30" t="s">
        <v>107</v>
      </c>
      <c r="DG528" s="30">
        <v>0</v>
      </c>
      <c r="DH528" s="30" t="s">
        <v>107</v>
      </c>
      <c r="DI528" s="30">
        <v>0</v>
      </c>
      <c r="DJ528" s="30" t="s">
        <v>107</v>
      </c>
      <c r="DK528" s="30">
        <v>0</v>
      </c>
      <c r="DL528" s="30" t="s">
        <v>107</v>
      </c>
      <c r="DM528" s="30">
        <v>0</v>
      </c>
      <c r="DN528" s="30" t="s">
        <v>107</v>
      </c>
      <c r="DO528" s="30">
        <v>0</v>
      </c>
      <c r="DP528" s="30" t="s">
        <v>107</v>
      </c>
      <c r="DQ528" s="30">
        <v>0</v>
      </c>
      <c r="DR528" s="30" t="s">
        <v>107</v>
      </c>
      <c r="DS528" s="30">
        <v>0</v>
      </c>
      <c r="DT528" s="30" t="s">
        <v>107</v>
      </c>
      <c r="DU528" s="30">
        <v>0</v>
      </c>
      <c r="DV528" s="30" t="s">
        <v>107</v>
      </c>
      <c r="DW528" s="30">
        <v>0</v>
      </c>
      <c r="DX528" s="30" t="s">
        <v>107</v>
      </c>
      <c r="DY528" s="30">
        <v>0</v>
      </c>
      <c r="DZ528" s="30" t="s">
        <v>107</v>
      </c>
      <c r="EA528" s="30">
        <v>0</v>
      </c>
      <c r="EB528" s="172"/>
      <c r="EE528" s="157"/>
      <c r="EF528" s="157"/>
      <c r="EG528" s="157"/>
      <c r="EH528" s="157"/>
    </row>
    <row r="529" spans="1:138" s="24" customFormat="1" ht="31.5">
      <c r="A529" s="29" t="s">
        <v>959</v>
      </c>
      <c r="B529" s="38" t="s">
        <v>2159</v>
      </c>
      <c r="C529" s="30" t="s">
        <v>2160</v>
      </c>
      <c r="D529" s="30" t="s">
        <v>107</v>
      </c>
      <c r="E529" s="30">
        <v>0</v>
      </c>
      <c r="F529" s="30" t="s">
        <v>107</v>
      </c>
      <c r="G529" s="30">
        <v>0</v>
      </c>
      <c r="H529" s="30" t="s">
        <v>107</v>
      </c>
      <c r="I529" s="30">
        <v>0</v>
      </c>
      <c r="J529" s="30" t="s">
        <v>107</v>
      </c>
      <c r="K529" s="30">
        <v>0</v>
      </c>
      <c r="L529" s="30" t="s">
        <v>107</v>
      </c>
      <c r="M529" s="30">
        <v>0</v>
      </c>
      <c r="N529" s="30" t="s">
        <v>107</v>
      </c>
      <c r="O529" s="30">
        <v>0</v>
      </c>
      <c r="P529" s="30" t="s">
        <v>107</v>
      </c>
      <c r="Q529" s="30">
        <v>0</v>
      </c>
      <c r="R529" s="30" t="s">
        <v>107</v>
      </c>
      <c r="S529" s="30">
        <v>0</v>
      </c>
      <c r="T529" s="30" t="s">
        <v>107</v>
      </c>
      <c r="U529" s="30">
        <v>0</v>
      </c>
      <c r="V529" s="30" t="s">
        <v>107</v>
      </c>
      <c r="W529" s="30">
        <v>0</v>
      </c>
      <c r="X529" s="30" t="s">
        <v>107</v>
      </c>
      <c r="Y529" s="30">
        <v>0</v>
      </c>
      <c r="Z529" s="30" t="s">
        <v>107</v>
      </c>
      <c r="AA529" s="30">
        <v>0</v>
      </c>
      <c r="AB529" s="30" t="s">
        <v>107</v>
      </c>
      <c r="AC529" s="30">
        <v>0</v>
      </c>
      <c r="AD529" s="30" t="s">
        <v>107</v>
      </c>
      <c r="AE529" s="30">
        <v>0</v>
      </c>
      <c r="AF529" s="30" t="s">
        <v>107</v>
      </c>
      <c r="AG529" s="30">
        <v>0</v>
      </c>
      <c r="AH529" s="30" t="s">
        <v>107</v>
      </c>
      <c r="AI529" s="30">
        <v>0</v>
      </c>
      <c r="AJ529" s="30" t="s">
        <v>107</v>
      </c>
      <c r="AK529" s="30">
        <v>0</v>
      </c>
      <c r="AL529" s="30" t="s">
        <v>107</v>
      </c>
      <c r="AM529" s="30">
        <v>0</v>
      </c>
      <c r="AN529" s="30" t="s">
        <v>107</v>
      </c>
      <c r="AO529" s="30">
        <v>0</v>
      </c>
      <c r="AP529" s="30" t="s">
        <v>107</v>
      </c>
      <c r="AQ529" s="30">
        <v>0</v>
      </c>
      <c r="AR529" s="30" t="s">
        <v>107</v>
      </c>
      <c r="AS529" s="30">
        <v>0</v>
      </c>
      <c r="AT529" s="30" t="s">
        <v>107</v>
      </c>
      <c r="AU529" s="30">
        <v>0</v>
      </c>
      <c r="AV529" s="30" t="s">
        <v>107</v>
      </c>
      <c r="AW529" s="30">
        <v>0</v>
      </c>
      <c r="AX529" s="30" t="s">
        <v>107</v>
      </c>
      <c r="AY529" s="30">
        <v>0</v>
      </c>
      <c r="AZ529" s="30" t="s">
        <v>107</v>
      </c>
      <c r="BA529" s="30">
        <v>0</v>
      </c>
      <c r="BB529" s="30" t="s">
        <v>107</v>
      </c>
      <c r="BC529" s="30">
        <v>0</v>
      </c>
      <c r="BD529" s="30" t="s">
        <v>107</v>
      </c>
      <c r="BE529" s="30">
        <v>0</v>
      </c>
      <c r="BF529" s="139" t="s">
        <v>107</v>
      </c>
      <c r="BG529" s="139" t="s">
        <v>107</v>
      </c>
      <c r="BH529" s="30" t="s">
        <v>107</v>
      </c>
      <c r="BI529" s="30">
        <v>0</v>
      </c>
      <c r="BJ529" s="30" t="s">
        <v>107</v>
      </c>
      <c r="BK529" s="30">
        <v>0</v>
      </c>
      <c r="BL529" s="30" t="s">
        <v>107</v>
      </c>
      <c r="BM529" s="30">
        <v>0</v>
      </c>
      <c r="BN529" s="30" t="s">
        <v>107</v>
      </c>
      <c r="BO529" s="30">
        <v>0</v>
      </c>
      <c r="BP529" s="30" t="s">
        <v>107</v>
      </c>
      <c r="BQ529" s="30">
        <v>0</v>
      </c>
      <c r="BR529" s="30" t="s">
        <v>107</v>
      </c>
      <c r="BS529" s="30">
        <v>0</v>
      </c>
      <c r="BT529" s="30" t="s">
        <v>107</v>
      </c>
      <c r="BU529" s="30">
        <v>0</v>
      </c>
      <c r="BV529" s="30" t="s">
        <v>107</v>
      </c>
      <c r="BW529" s="30">
        <v>0</v>
      </c>
      <c r="BX529" s="30" t="s">
        <v>107</v>
      </c>
      <c r="BY529" s="30">
        <v>0</v>
      </c>
      <c r="BZ529" s="30" t="s">
        <v>107</v>
      </c>
      <c r="CA529" s="30">
        <v>0</v>
      </c>
      <c r="CB529" s="30" t="s">
        <v>107</v>
      </c>
      <c r="CC529" s="30">
        <v>0</v>
      </c>
      <c r="CD529" s="30" t="s">
        <v>107</v>
      </c>
      <c r="CE529" s="30">
        <v>0</v>
      </c>
      <c r="CF529" s="30" t="s">
        <v>107</v>
      </c>
      <c r="CG529" s="30">
        <v>0</v>
      </c>
      <c r="CH529" s="30" t="s">
        <v>107</v>
      </c>
      <c r="CI529" s="30">
        <v>0</v>
      </c>
      <c r="CJ529" s="30" t="s">
        <v>107</v>
      </c>
      <c r="CK529" s="30">
        <v>0</v>
      </c>
      <c r="CL529" s="30" t="s">
        <v>107</v>
      </c>
      <c r="CM529" s="30">
        <v>0</v>
      </c>
      <c r="CN529" s="30" t="s">
        <v>107</v>
      </c>
      <c r="CO529" s="30">
        <v>0</v>
      </c>
      <c r="CP529" s="30" t="s">
        <v>107</v>
      </c>
      <c r="CQ529" s="30">
        <v>0</v>
      </c>
      <c r="CR529" s="30" t="s">
        <v>107</v>
      </c>
      <c r="CS529" s="30">
        <v>0</v>
      </c>
      <c r="CT529" s="30" t="s">
        <v>107</v>
      </c>
      <c r="CU529" s="30">
        <v>0</v>
      </c>
      <c r="CV529" s="30" t="s">
        <v>107</v>
      </c>
      <c r="CW529" s="30">
        <v>0</v>
      </c>
      <c r="CX529" s="30" t="s">
        <v>107</v>
      </c>
      <c r="CY529" s="30">
        <v>0</v>
      </c>
      <c r="CZ529" s="30" t="s">
        <v>107</v>
      </c>
      <c r="DA529" s="30">
        <v>0</v>
      </c>
      <c r="DB529" s="30" t="s">
        <v>107</v>
      </c>
      <c r="DC529" s="30">
        <v>0</v>
      </c>
      <c r="DD529" s="30" t="s">
        <v>107</v>
      </c>
      <c r="DE529" s="30">
        <v>0</v>
      </c>
      <c r="DF529" s="30" t="s">
        <v>107</v>
      </c>
      <c r="DG529" s="30">
        <v>0</v>
      </c>
      <c r="DH529" s="30" t="s">
        <v>107</v>
      </c>
      <c r="DI529" s="30">
        <v>0</v>
      </c>
      <c r="DJ529" s="30" t="s">
        <v>107</v>
      </c>
      <c r="DK529" s="30">
        <v>0</v>
      </c>
      <c r="DL529" s="30" t="s">
        <v>107</v>
      </c>
      <c r="DM529" s="30">
        <v>0</v>
      </c>
      <c r="DN529" s="30" t="s">
        <v>107</v>
      </c>
      <c r="DO529" s="30">
        <v>0</v>
      </c>
      <c r="DP529" s="30" t="s">
        <v>107</v>
      </c>
      <c r="DQ529" s="30">
        <v>0</v>
      </c>
      <c r="DR529" s="30" t="s">
        <v>107</v>
      </c>
      <c r="DS529" s="30">
        <v>0</v>
      </c>
      <c r="DT529" s="30" t="s">
        <v>107</v>
      </c>
      <c r="DU529" s="30">
        <v>0</v>
      </c>
      <c r="DV529" s="30" t="s">
        <v>107</v>
      </c>
      <c r="DW529" s="30">
        <v>0</v>
      </c>
      <c r="DX529" s="30" t="s">
        <v>107</v>
      </c>
      <c r="DY529" s="30">
        <v>0</v>
      </c>
      <c r="DZ529" s="30" t="s">
        <v>107</v>
      </c>
      <c r="EA529" s="30">
        <v>0</v>
      </c>
      <c r="EB529" s="172"/>
      <c r="EE529" s="157"/>
      <c r="EF529" s="157"/>
      <c r="EG529" s="157"/>
      <c r="EH529" s="157"/>
    </row>
    <row r="530" spans="1:138" s="24" customFormat="1" ht="47.25">
      <c r="A530" s="29" t="s">
        <v>959</v>
      </c>
      <c r="B530" s="38" t="s">
        <v>2161</v>
      </c>
      <c r="C530" s="30" t="s">
        <v>2162</v>
      </c>
      <c r="D530" s="30" t="s">
        <v>107</v>
      </c>
      <c r="E530" s="30">
        <v>0</v>
      </c>
      <c r="F530" s="30" t="s">
        <v>107</v>
      </c>
      <c r="G530" s="30">
        <v>0</v>
      </c>
      <c r="H530" s="30" t="s">
        <v>107</v>
      </c>
      <c r="I530" s="30">
        <v>0</v>
      </c>
      <c r="J530" s="30" t="s">
        <v>107</v>
      </c>
      <c r="K530" s="30">
        <v>0</v>
      </c>
      <c r="L530" s="30" t="s">
        <v>107</v>
      </c>
      <c r="M530" s="30">
        <v>0</v>
      </c>
      <c r="N530" s="30" t="s">
        <v>107</v>
      </c>
      <c r="O530" s="30">
        <v>0</v>
      </c>
      <c r="P530" s="30" t="s">
        <v>107</v>
      </c>
      <c r="Q530" s="30">
        <v>0</v>
      </c>
      <c r="R530" s="30" t="s">
        <v>107</v>
      </c>
      <c r="S530" s="30">
        <v>0</v>
      </c>
      <c r="T530" s="30" t="s">
        <v>107</v>
      </c>
      <c r="U530" s="30">
        <v>0</v>
      </c>
      <c r="V530" s="30" t="s">
        <v>107</v>
      </c>
      <c r="W530" s="30">
        <v>0</v>
      </c>
      <c r="X530" s="30" t="s">
        <v>107</v>
      </c>
      <c r="Y530" s="30">
        <v>0</v>
      </c>
      <c r="Z530" s="30" t="s">
        <v>107</v>
      </c>
      <c r="AA530" s="30">
        <v>0</v>
      </c>
      <c r="AB530" s="30" t="s">
        <v>107</v>
      </c>
      <c r="AC530" s="30">
        <v>0</v>
      </c>
      <c r="AD530" s="30" t="s">
        <v>107</v>
      </c>
      <c r="AE530" s="30">
        <v>0</v>
      </c>
      <c r="AF530" s="30" t="s">
        <v>107</v>
      </c>
      <c r="AG530" s="30">
        <v>0</v>
      </c>
      <c r="AH530" s="30" t="s">
        <v>107</v>
      </c>
      <c r="AI530" s="30">
        <v>0</v>
      </c>
      <c r="AJ530" s="30" t="s">
        <v>107</v>
      </c>
      <c r="AK530" s="30">
        <v>0</v>
      </c>
      <c r="AL530" s="30" t="s">
        <v>107</v>
      </c>
      <c r="AM530" s="30">
        <v>0</v>
      </c>
      <c r="AN530" s="30" t="s">
        <v>107</v>
      </c>
      <c r="AO530" s="30">
        <v>0</v>
      </c>
      <c r="AP530" s="30" t="s">
        <v>107</v>
      </c>
      <c r="AQ530" s="30">
        <v>0</v>
      </c>
      <c r="AR530" s="30" t="s">
        <v>107</v>
      </c>
      <c r="AS530" s="30">
        <v>0</v>
      </c>
      <c r="AT530" s="30" t="s">
        <v>107</v>
      </c>
      <c r="AU530" s="30">
        <v>0</v>
      </c>
      <c r="AV530" s="30" t="s">
        <v>107</v>
      </c>
      <c r="AW530" s="30">
        <v>0</v>
      </c>
      <c r="AX530" s="30" t="s">
        <v>107</v>
      </c>
      <c r="AY530" s="30">
        <v>0</v>
      </c>
      <c r="AZ530" s="30" t="s">
        <v>107</v>
      </c>
      <c r="BA530" s="30">
        <v>0</v>
      </c>
      <c r="BB530" s="30" t="s">
        <v>107</v>
      </c>
      <c r="BC530" s="30">
        <v>0</v>
      </c>
      <c r="BD530" s="30" t="s">
        <v>107</v>
      </c>
      <c r="BE530" s="30">
        <v>0</v>
      </c>
      <c r="BF530" s="139" t="s">
        <v>107</v>
      </c>
      <c r="BG530" s="139" t="s">
        <v>107</v>
      </c>
      <c r="BH530" s="30" t="s">
        <v>107</v>
      </c>
      <c r="BI530" s="30">
        <v>0</v>
      </c>
      <c r="BJ530" s="30" t="s">
        <v>107</v>
      </c>
      <c r="BK530" s="30">
        <v>0</v>
      </c>
      <c r="BL530" s="30" t="s">
        <v>107</v>
      </c>
      <c r="BM530" s="30">
        <v>0</v>
      </c>
      <c r="BN530" s="30" t="s">
        <v>107</v>
      </c>
      <c r="BO530" s="30">
        <v>0</v>
      </c>
      <c r="BP530" s="30" t="s">
        <v>107</v>
      </c>
      <c r="BQ530" s="30">
        <v>0</v>
      </c>
      <c r="BR530" s="30" t="s">
        <v>107</v>
      </c>
      <c r="BS530" s="30">
        <v>0</v>
      </c>
      <c r="BT530" s="30" t="s">
        <v>107</v>
      </c>
      <c r="BU530" s="30">
        <v>0</v>
      </c>
      <c r="BV530" s="30" t="s">
        <v>107</v>
      </c>
      <c r="BW530" s="30">
        <v>0</v>
      </c>
      <c r="BX530" s="30" t="s">
        <v>107</v>
      </c>
      <c r="BY530" s="30">
        <v>0</v>
      </c>
      <c r="BZ530" s="30" t="s">
        <v>107</v>
      </c>
      <c r="CA530" s="30">
        <v>0</v>
      </c>
      <c r="CB530" s="30" t="s">
        <v>107</v>
      </c>
      <c r="CC530" s="30">
        <v>0</v>
      </c>
      <c r="CD530" s="30" t="s">
        <v>107</v>
      </c>
      <c r="CE530" s="30">
        <v>0</v>
      </c>
      <c r="CF530" s="30" t="s">
        <v>107</v>
      </c>
      <c r="CG530" s="30">
        <v>0</v>
      </c>
      <c r="CH530" s="30" t="s">
        <v>107</v>
      </c>
      <c r="CI530" s="30">
        <v>0</v>
      </c>
      <c r="CJ530" s="30" t="s">
        <v>107</v>
      </c>
      <c r="CK530" s="30">
        <v>0</v>
      </c>
      <c r="CL530" s="30" t="s">
        <v>107</v>
      </c>
      <c r="CM530" s="30">
        <v>0</v>
      </c>
      <c r="CN530" s="30" t="s">
        <v>107</v>
      </c>
      <c r="CO530" s="30">
        <v>0</v>
      </c>
      <c r="CP530" s="30" t="s">
        <v>107</v>
      </c>
      <c r="CQ530" s="30">
        <v>0</v>
      </c>
      <c r="CR530" s="30" t="s">
        <v>107</v>
      </c>
      <c r="CS530" s="30">
        <v>0</v>
      </c>
      <c r="CT530" s="30" t="s">
        <v>107</v>
      </c>
      <c r="CU530" s="30">
        <v>0</v>
      </c>
      <c r="CV530" s="30" t="s">
        <v>107</v>
      </c>
      <c r="CW530" s="30">
        <v>0</v>
      </c>
      <c r="CX530" s="30" t="s">
        <v>107</v>
      </c>
      <c r="CY530" s="30">
        <v>0</v>
      </c>
      <c r="CZ530" s="30" t="s">
        <v>107</v>
      </c>
      <c r="DA530" s="30">
        <v>0</v>
      </c>
      <c r="DB530" s="30" t="s">
        <v>107</v>
      </c>
      <c r="DC530" s="30">
        <v>0</v>
      </c>
      <c r="DD530" s="30" t="s">
        <v>107</v>
      </c>
      <c r="DE530" s="30">
        <v>0</v>
      </c>
      <c r="DF530" s="30" t="s">
        <v>107</v>
      </c>
      <c r="DG530" s="30">
        <v>0</v>
      </c>
      <c r="DH530" s="30" t="s">
        <v>107</v>
      </c>
      <c r="DI530" s="30">
        <v>0</v>
      </c>
      <c r="DJ530" s="30" t="s">
        <v>107</v>
      </c>
      <c r="DK530" s="30">
        <v>0</v>
      </c>
      <c r="DL530" s="30" t="s">
        <v>107</v>
      </c>
      <c r="DM530" s="30">
        <v>0</v>
      </c>
      <c r="DN530" s="30" t="s">
        <v>107</v>
      </c>
      <c r="DO530" s="30">
        <v>0</v>
      </c>
      <c r="DP530" s="30" t="s">
        <v>107</v>
      </c>
      <c r="DQ530" s="30">
        <v>0</v>
      </c>
      <c r="DR530" s="30" t="s">
        <v>107</v>
      </c>
      <c r="DS530" s="30">
        <v>0</v>
      </c>
      <c r="DT530" s="30" t="s">
        <v>107</v>
      </c>
      <c r="DU530" s="30">
        <v>0</v>
      </c>
      <c r="DV530" s="30" t="s">
        <v>107</v>
      </c>
      <c r="DW530" s="30">
        <v>0</v>
      </c>
      <c r="DX530" s="30" t="s">
        <v>107</v>
      </c>
      <c r="DY530" s="30">
        <v>0</v>
      </c>
      <c r="DZ530" s="30" t="s">
        <v>107</v>
      </c>
      <c r="EA530" s="30">
        <v>0</v>
      </c>
      <c r="EB530" s="172"/>
      <c r="EE530" s="157"/>
      <c r="EF530" s="157"/>
      <c r="EG530" s="157"/>
      <c r="EH530" s="157"/>
    </row>
    <row r="531" spans="1:138" s="24" customFormat="1" ht="47.25">
      <c r="A531" s="29" t="s">
        <v>959</v>
      </c>
      <c r="B531" s="38" t="s">
        <v>2163</v>
      </c>
      <c r="C531" s="30" t="s">
        <v>2164</v>
      </c>
      <c r="D531" s="30" t="s">
        <v>107</v>
      </c>
      <c r="E531" s="30">
        <v>0</v>
      </c>
      <c r="F531" s="30" t="s">
        <v>107</v>
      </c>
      <c r="G531" s="30">
        <v>0</v>
      </c>
      <c r="H531" s="30" t="s">
        <v>107</v>
      </c>
      <c r="I531" s="30">
        <v>0</v>
      </c>
      <c r="J531" s="30" t="s">
        <v>107</v>
      </c>
      <c r="K531" s="30">
        <v>0</v>
      </c>
      <c r="L531" s="30" t="s">
        <v>107</v>
      </c>
      <c r="M531" s="30">
        <v>0</v>
      </c>
      <c r="N531" s="30" t="s">
        <v>107</v>
      </c>
      <c r="O531" s="30">
        <v>0</v>
      </c>
      <c r="P531" s="30" t="s">
        <v>107</v>
      </c>
      <c r="Q531" s="30">
        <v>0</v>
      </c>
      <c r="R531" s="30" t="s">
        <v>107</v>
      </c>
      <c r="S531" s="30">
        <v>0</v>
      </c>
      <c r="T531" s="30" t="s">
        <v>107</v>
      </c>
      <c r="U531" s="30">
        <v>0</v>
      </c>
      <c r="V531" s="30" t="s">
        <v>107</v>
      </c>
      <c r="W531" s="30">
        <v>0</v>
      </c>
      <c r="X531" s="30" t="s">
        <v>107</v>
      </c>
      <c r="Y531" s="30">
        <v>0</v>
      </c>
      <c r="Z531" s="30" t="s">
        <v>107</v>
      </c>
      <c r="AA531" s="30">
        <v>0</v>
      </c>
      <c r="AB531" s="30" t="s">
        <v>107</v>
      </c>
      <c r="AC531" s="30">
        <v>0</v>
      </c>
      <c r="AD531" s="30" t="s">
        <v>107</v>
      </c>
      <c r="AE531" s="30">
        <v>0</v>
      </c>
      <c r="AF531" s="30" t="s">
        <v>107</v>
      </c>
      <c r="AG531" s="30">
        <v>0</v>
      </c>
      <c r="AH531" s="30" t="s">
        <v>107</v>
      </c>
      <c r="AI531" s="30">
        <v>0</v>
      </c>
      <c r="AJ531" s="30" t="s">
        <v>107</v>
      </c>
      <c r="AK531" s="30">
        <v>0</v>
      </c>
      <c r="AL531" s="30" t="s">
        <v>107</v>
      </c>
      <c r="AM531" s="30">
        <v>0</v>
      </c>
      <c r="AN531" s="30" t="s">
        <v>107</v>
      </c>
      <c r="AO531" s="30">
        <v>0</v>
      </c>
      <c r="AP531" s="30" t="s">
        <v>107</v>
      </c>
      <c r="AQ531" s="30">
        <v>0</v>
      </c>
      <c r="AR531" s="30" t="s">
        <v>107</v>
      </c>
      <c r="AS531" s="30">
        <v>0</v>
      </c>
      <c r="AT531" s="30" t="s">
        <v>107</v>
      </c>
      <c r="AU531" s="30">
        <v>0</v>
      </c>
      <c r="AV531" s="30" t="s">
        <v>107</v>
      </c>
      <c r="AW531" s="30">
        <v>0</v>
      </c>
      <c r="AX531" s="30" t="s">
        <v>107</v>
      </c>
      <c r="AY531" s="30">
        <v>0</v>
      </c>
      <c r="AZ531" s="30" t="s">
        <v>107</v>
      </c>
      <c r="BA531" s="30">
        <v>0</v>
      </c>
      <c r="BB531" s="30" t="s">
        <v>107</v>
      </c>
      <c r="BC531" s="30">
        <v>0</v>
      </c>
      <c r="BD531" s="30" t="s">
        <v>107</v>
      </c>
      <c r="BE531" s="30">
        <v>0</v>
      </c>
      <c r="BF531" s="139" t="s">
        <v>107</v>
      </c>
      <c r="BG531" s="139" t="s">
        <v>107</v>
      </c>
      <c r="BH531" s="30" t="s">
        <v>107</v>
      </c>
      <c r="BI531" s="30">
        <v>0</v>
      </c>
      <c r="BJ531" s="30" t="s">
        <v>107</v>
      </c>
      <c r="BK531" s="30">
        <v>0</v>
      </c>
      <c r="BL531" s="30" t="s">
        <v>107</v>
      </c>
      <c r="BM531" s="30">
        <v>0</v>
      </c>
      <c r="BN531" s="30" t="s">
        <v>107</v>
      </c>
      <c r="BO531" s="30">
        <v>0</v>
      </c>
      <c r="BP531" s="30" t="s">
        <v>107</v>
      </c>
      <c r="BQ531" s="30">
        <v>0</v>
      </c>
      <c r="BR531" s="30" t="s">
        <v>107</v>
      </c>
      <c r="BS531" s="30">
        <v>0</v>
      </c>
      <c r="BT531" s="30" t="s">
        <v>107</v>
      </c>
      <c r="BU531" s="30">
        <v>0</v>
      </c>
      <c r="BV531" s="30" t="s">
        <v>107</v>
      </c>
      <c r="BW531" s="30">
        <v>0</v>
      </c>
      <c r="BX531" s="30" t="s">
        <v>107</v>
      </c>
      <c r="BY531" s="30">
        <v>0</v>
      </c>
      <c r="BZ531" s="30" t="s">
        <v>107</v>
      </c>
      <c r="CA531" s="30">
        <v>0</v>
      </c>
      <c r="CB531" s="30" t="s">
        <v>107</v>
      </c>
      <c r="CC531" s="30">
        <v>0</v>
      </c>
      <c r="CD531" s="30" t="s">
        <v>107</v>
      </c>
      <c r="CE531" s="30">
        <v>0</v>
      </c>
      <c r="CF531" s="30" t="s">
        <v>107</v>
      </c>
      <c r="CG531" s="30">
        <v>0</v>
      </c>
      <c r="CH531" s="30" t="s">
        <v>107</v>
      </c>
      <c r="CI531" s="30">
        <v>0</v>
      </c>
      <c r="CJ531" s="30" t="s">
        <v>107</v>
      </c>
      <c r="CK531" s="30">
        <v>0</v>
      </c>
      <c r="CL531" s="30" t="s">
        <v>107</v>
      </c>
      <c r="CM531" s="30">
        <v>0</v>
      </c>
      <c r="CN531" s="30" t="s">
        <v>107</v>
      </c>
      <c r="CO531" s="30">
        <v>0</v>
      </c>
      <c r="CP531" s="30" t="s">
        <v>107</v>
      </c>
      <c r="CQ531" s="30">
        <v>0</v>
      </c>
      <c r="CR531" s="30" t="s">
        <v>107</v>
      </c>
      <c r="CS531" s="30">
        <v>0</v>
      </c>
      <c r="CT531" s="30" t="s">
        <v>107</v>
      </c>
      <c r="CU531" s="30">
        <v>0</v>
      </c>
      <c r="CV531" s="30" t="s">
        <v>107</v>
      </c>
      <c r="CW531" s="30">
        <v>0</v>
      </c>
      <c r="CX531" s="30" t="s">
        <v>107</v>
      </c>
      <c r="CY531" s="30">
        <v>0</v>
      </c>
      <c r="CZ531" s="30" t="s">
        <v>107</v>
      </c>
      <c r="DA531" s="30">
        <v>0</v>
      </c>
      <c r="DB531" s="30" t="s">
        <v>107</v>
      </c>
      <c r="DC531" s="30">
        <v>0</v>
      </c>
      <c r="DD531" s="30" t="s">
        <v>107</v>
      </c>
      <c r="DE531" s="30">
        <v>0</v>
      </c>
      <c r="DF531" s="30" t="s">
        <v>107</v>
      </c>
      <c r="DG531" s="30">
        <v>0</v>
      </c>
      <c r="DH531" s="30" t="s">
        <v>107</v>
      </c>
      <c r="DI531" s="30">
        <v>0</v>
      </c>
      <c r="DJ531" s="30" t="s">
        <v>107</v>
      </c>
      <c r="DK531" s="30">
        <v>0</v>
      </c>
      <c r="DL531" s="30" t="s">
        <v>107</v>
      </c>
      <c r="DM531" s="30">
        <v>0</v>
      </c>
      <c r="DN531" s="30" t="s">
        <v>107</v>
      </c>
      <c r="DO531" s="30">
        <v>0</v>
      </c>
      <c r="DP531" s="30" t="s">
        <v>107</v>
      </c>
      <c r="DQ531" s="30">
        <v>0</v>
      </c>
      <c r="DR531" s="30" t="s">
        <v>107</v>
      </c>
      <c r="DS531" s="30">
        <v>0</v>
      </c>
      <c r="DT531" s="30" t="s">
        <v>107</v>
      </c>
      <c r="DU531" s="30">
        <v>0</v>
      </c>
      <c r="DV531" s="30" t="s">
        <v>107</v>
      </c>
      <c r="DW531" s="30">
        <v>0</v>
      </c>
      <c r="DX531" s="30" t="s">
        <v>107</v>
      </c>
      <c r="DY531" s="30">
        <v>0</v>
      </c>
      <c r="DZ531" s="30" t="s">
        <v>107</v>
      </c>
      <c r="EA531" s="30">
        <v>0</v>
      </c>
      <c r="EB531" s="172"/>
      <c r="EE531" s="157"/>
      <c r="EF531" s="157"/>
      <c r="EG531" s="157"/>
      <c r="EH531" s="157"/>
    </row>
    <row r="532" spans="1:138" s="24" customFormat="1" ht="47.25">
      <c r="A532" s="29" t="s">
        <v>959</v>
      </c>
      <c r="B532" s="38" t="s">
        <v>2165</v>
      </c>
      <c r="C532" s="30" t="s">
        <v>2166</v>
      </c>
      <c r="D532" s="30" t="s">
        <v>107</v>
      </c>
      <c r="E532" s="30">
        <v>0</v>
      </c>
      <c r="F532" s="30" t="s">
        <v>107</v>
      </c>
      <c r="G532" s="30">
        <v>0</v>
      </c>
      <c r="H532" s="30" t="s">
        <v>107</v>
      </c>
      <c r="I532" s="30">
        <v>0</v>
      </c>
      <c r="J532" s="30" t="s">
        <v>107</v>
      </c>
      <c r="K532" s="30">
        <v>0</v>
      </c>
      <c r="L532" s="30" t="s">
        <v>107</v>
      </c>
      <c r="M532" s="30">
        <v>0</v>
      </c>
      <c r="N532" s="30" t="s">
        <v>107</v>
      </c>
      <c r="O532" s="30">
        <v>0</v>
      </c>
      <c r="P532" s="30" t="s">
        <v>107</v>
      </c>
      <c r="Q532" s="30">
        <v>0</v>
      </c>
      <c r="R532" s="30" t="s">
        <v>107</v>
      </c>
      <c r="S532" s="30">
        <v>0</v>
      </c>
      <c r="T532" s="30" t="s">
        <v>107</v>
      </c>
      <c r="U532" s="30">
        <v>0</v>
      </c>
      <c r="V532" s="30" t="s">
        <v>107</v>
      </c>
      <c r="W532" s="30">
        <v>0</v>
      </c>
      <c r="X532" s="30" t="s">
        <v>107</v>
      </c>
      <c r="Y532" s="30">
        <v>0</v>
      </c>
      <c r="Z532" s="30" t="s">
        <v>107</v>
      </c>
      <c r="AA532" s="30">
        <v>0</v>
      </c>
      <c r="AB532" s="30" t="s">
        <v>107</v>
      </c>
      <c r="AC532" s="30">
        <v>0</v>
      </c>
      <c r="AD532" s="30" t="s">
        <v>107</v>
      </c>
      <c r="AE532" s="30">
        <v>0</v>
      </c>
      <c r="AF532" s="30" t="s">
        <v>107</v>
      </c>
      <c r="AG532" s="30">
        <v>0</v>
      </c>
      <c r="AH532" s="30" t="s">
        <v>107</v>
      </c>
      <c r="AI532" s="30">
        <v>0</v>
      </c>
      <c r="AJ532" s="30" t="s">
        <v>107</v>
      </c>
      <c r="AK532" s="30">
        <v>0</v>
      </c>
      <c r="AL532" s="30" t="s">
        <v>107</v>
      </c>
      <c r="AM532" s="30">
        <v>0</v>
      </c>
      <c r="AN532" s="30" t="s">
        <v>107</v>
      </c>
      <c r="AO532" s="30">
        <v>0</v>
      </c>
      <c r="AP532" s="30" t="s">
        <v>107</v>
      </c>
      <c r="AQ532" s="30">
        <v>0</v>
      </c>
      <c r="AR532" s="30" t="s">
        <v>107</v>
      </c>
      <c r="AS532" s="30">
        <v>0</v>
      </c>
      <c r="AT532" s="30" t="s">
        <v>107</v>
      </c>
      <c r="AU532" s="30">
        <v>0</v>
      </c>
      <c r="AV532" s="30" t="s">
        <v>107</v>
      </c>
      <c r="AW532" s="30">
        <v>0</v>
      </c>
      <c r="AX532" s="30" t="s">
        <v>107</v>
      </c>
      <c r="AY532" s="30">
        <v>0</v>
      </c>
      <c r="AZ532" s="30" t="s">
        <v>107</v>
      </c>
      <c r="BA532" s="30">
        <v>0</v>
      </c>
      <c r="BB532" s="30" t="s">
        <v>107</v>
      </c>
      <c r="BC532" s="30">
        <v>0</v>
      </c>
      <c r="BD532" s="30" t="s">
        <v>107</v>
      </c>
      <c r="BE532" s="30">
        <v>0</v>
      </c>
      <c r="BF532" s="139" t="s">
        <v>107</v>
      </c>
      <c r="BG532" s="139" t="s">
        <v>107</v>
      </c>
      <c r="BH532" s="30" t="s">
        <v>107</v>
      </c>
      <c r="BI532" s="30">
        <v>0</v>
      </c>
      <c r="BJ532" s="30" t="s">
        <v>107</v>
      </c>
      <c r="BK532" s="30">
        <v>0</v>
      </c>
      <c r="BL532" s="30" t="s">
        <v>107</v>
      </c>
      <c r="BM532" s="30">
        <v>0</v>
      </c>
      <c r="BN532" s="30" t="s">
        <v>107</v>
      </c>
      <c r="BO532" s="30">
        <v>0</v>
      </c>
      <c r="BP532" s="30" t="s">
        <v>107</v>
      </c>
      <c r="BQ532" s="30">
        <v>0</v>
      </c>
      <c r="BR532" s="30" t="s">
        <v>107</v>
      </c>
      <c r="BS532" s="30">
        <v>0</v>
      </c>
      <c r="BT532" s="30" t="s">
        <v>107</v>
      </c>
      <c r="BU532" s="30">
        <v>0</v>
      </c>
      <c r="BV532" s="30" t="s">
        <v>107</v>
      </c>
      <c r="BW532" s="30">
        <v>0</v>
      </c>
      <c r="BX532" s="30" t="s">
        <v>107</v>
      </c>
      <c r="BY532" s="30">
        <v>0</v>
      </c>
      <c r="BZ532" s="30" t="s">
        <v>107</v>
      </c>
      <c r="CA532" s="30">
        <v>0</v>
      </c>
      <c r="CB532" s="30" t="s">
        <v>107</v>
      </c>
      <c r="CC532" s="30">
        <v>0</v>
      </c>
      <c r="CD532" s="30" t="s">
        <v>107</v>
      </c>
      <c r="CE532" s="30">
        <v>0</v>
      </c>
      <c r="CF532" s="30" t="s">
        <v>107</v>
      </c>
      <c r="CG532" s="30">
        <v>0</v>
      </c>
      <c r="CH532" s="30" t="s">
        <v>107</v>
      </c>
      <c r="CI532" s="30">
        <v>0</v>
      </c>
      <c r="CJ532" s="30" t="s">
        <v>107</v>
      </c>
      <c r="CK532" s="30">
        <v>0</v>
      </c>
      <c r="CL532" s="30" t="s">
        <v>107</v>
      </c>
      <c r="CM532" s="30">
        <v>0</v>
      </c>
      <c r="CN532" s="30" t="s">
        <v>107</v>
      </c>
      <c r="CO532" s="30">
        <v>0</v>
      </c>
      <c r="CP532" s="30" t="s">
        <v>107</v>
      </c>
      <c r="CQ532" s="30">
        <v>0</v>
      </c>
      <c r="CR532" s="30" t="s">
        <v>107</v>
      </c>
      <c r="CS532" s="30">
        <v>0</v>
      </c>
      <c r="CT532" s="30" t="s">
        <v>107</v>
      </c>
      <c r="CU532" s="30">
        <v>0</v>
      </c>
      <c r="CV532" s="30" t="s">
        <v>107</v>
      </c>
      <c r="CW532" s="30">
        <v>0</v>
      </c>
      <c r="CX532" s="30" t="s">
        <v>107</v>
      </c>
      <c r="CY532" s="30">
        <v>0</v>
      </c>
      <c r="CZ532" s="30" t="s">
        <v>107</v>
      </c>
      <c r="DA532" s="30">
        <v>0</v>
      </c>
      <c r="DB532" s="30" t="s">
        <v>107</v>
      </c>
      <c r="DC532" s="30">
        <v>0</v>
      </c>
      <c r="DD532" s="30" t="s">
        <v>107</v>
      </c>
      <c r="DE532" s="30">
        <v>0</v>
      </c>
      <c r="DF532" s="30" t="s">
        <v>107</v>
      </c>
      <c r="DG532" s="30">
        <v>0</v>
      </c>
      <c r="DH532" s="30" t="s">
        <v>107</v>
      </c>
      <c r="DI532" s="30">
        <v>0</v>
      </c>
      <c r="DJ532" s="30" t="s">
        <v>107</v>
      </c>
      <c r="DK532" s="30">
        <v>0</v>
      </c>
      <c r="DL532" s="30" t="s">
        <v>107</v>
      </c>
      <c r="DM532" s="30">
        <v>0</v>
      </c>
      <c r="DN532" s="30" t="s">
        <v>107</v>
      </c>
      <c r="DO532" s="30">
        <v>0</v>
      </c>
      <c r="DP532" s="30" t="s">
        <v>107</v>
      </c>
      <c r="DQ532" s="30">
        <v>0</v>
      </c>
      <c r="DR532" s="30" t="s">
        <v>107</v>
      </c>
      <c r="DS532" s="30">
        <v>0</v>
      </c>
      <c r="DT532" s="30" t="s">
        <v>107</v>
      </c>
      <c r="DU532" s="30">
        <v>0</v>
      </c>
      <c r="DV532" s="30" t="s">
        <v>107</v>
      </c>
      <c r="DW532" s="30">
        <v>0</v>
      </c>
      <c r="DX532" s="30" t="s">
        <v>107</v>
      </c>
      <c r="DY532" s="30">
        <v>0</v>
      </c>
      <c r="DZ532" s="30" t="s">
        <v>107</v>
      </c>
      <c r="EA532" s="30">
        <v>0</v>
      </c>
      <c r="EB532" s="172"/>
      <c r="EE532" s="157"/>
      <c r="EF532" s="157"/>
      <c r="EG532" s="157"/>
      <c r="EH532" s="157"/>
    </row>
    <row r="533" spans="1:138" s="24" customFormat="1" ht="31.5">
      <c r="A533" s="29" t="s">
        <v>959</v>
      </c>
      <c r="B533" s="38" t="s">
        <v>2167</v>
      </c>
      <c r="C533" s="30" t="s">
        <v>2168</v>
      </c>
      <c r="D533" s="30" t="s">
        <v>107</v>
      </c>
      <c r="E533" s="30">
        <v>0</v>
      </c>
      <c r="F533" s="30" t="s">
        <v>107</v>
      </c>
      <c r="G533" s="30">
        <v>0</v>
      </c>
      <c r="H533" s="30" t="s">
        <v>107</v>
      </c>
      <c r="I533" s="30">
        <v>0</v>
      </c>
      <c r="J533" s="30" t="s">
        <v>107</v>
      </c>
      <c r="K533" s="30">
        <v>0</v>
      </c>
      <c r="L533" s="30" t="s">
        <v>107</v>
      </c>
      <c r="M533" s="30">
        <v>0</v>
      </c>
      <c r="N533" s="30" t="s">
        <v>107</v>
      </c>
      <c r="O533" s="30">
        <v>0</v>
      </c>
      <c r="P533" s="30" t="s">
        <v>107</v>
      </c>
      <c r="Q533" s="30">
        <v>0</v>
      </c>
      <c r="R533" s="30" t="s">
        <v>107</v>
      </c>
      <c r="S533" s="30">
        <v>0</v>
      </c>
      <c r="T533" s="30" t="s">
        <v>107</v>
      </c>
      <c r="U533" s="30">
        <v>0</v>
      </c>
      <c r="V533" s="30" t="s">
        <v>107</v>
      </c>
      <c r="W533" s="30">
        <v>0</v>
      </c>
      <c r="X533" s="30" t="s">
        <v>107</v>
      </c>
      <c r="Y533" s="30">
        <v>0</v>
      </c>
      <c r="Z533" s="30" t="s">
        <v>107</v>
      </c>
      <c r="AA533" s="30">
        <v>0</v>
      </c>
      <c r="AB533" s="30" t="s">
        <v>107</v>
      </c>
      <c r="AC533" s="30">
        <v>0</v>
      </c>
      <c r="AD533" s="30" t="s">
        <v>107</v>
      </c>
      <c r="AE533" s="30">
        <v>0</v>
      </c>
      <c r="AF533" s="30" t="s">
        <v>107</v>
      </c>
      <c r="AG533" s="30">
        <v>0</v>
      </c>
      <c r="AH533" s="30" t="s">
        <v>107</v>
      </c>
      <c r="AI533" s="30">
        <v>0</v>
      </c>
      <c r="AJ533" s="30" t="s">
        <v>107</v>
      </c>
      <c r="AK533" s="30">
        <v>0</v>
      </c>
      <c r="AL533" s="30" t="s">
        <v>107</v>
      </c>
      <c r="AM533" s="30">
        <v>0</v>
      </c>
      <c r="AN533" s="30" t="s">
        <v>107</v>
      </c>
      <c r="AO533" s="30">
        <v>0</v>
      </c>
      <c r="AP533" s="30" t="s">
        <v>107</v>
      </c>
      <c r="AQ533" s="30">
        <v>0</v>
      </c>
      <c r="AR533" s="30" t="s">
        <v>107</v>
      </c>
      <c r="AS533" s="30">
        <v>0</v>
      </c>
      <c r="AT533" s="30" t="s">
        <v>107</v>
      </c>
      <c r="AU533" s="30">
        <v>0</v>
      </c>
      <c r="AV533" s="30" t="s">
        <v>107</v>
      </c>
      <c r="AW533" s="30">
        <v>0</v>
      </c>
      <c r="AX533" s="30" t="s">
        <v>107</v>
      </c>
      <c r="AY533" s="30">
        <v>0</v>
      </c>
      <c r="AZ533" s="30" t="s">
        <v>107</v>
      </c>
      <c r="BA533" s="30">
        <v>0</v>
      </c>
      <c r="BB533" s="30" t="s">
        <v>107</v>
      </c>
      <c r="BC533" s="30">
        <v>0</v>
      </c>
      <c r="BD533" s="30" t="s">
        <v>107</v>
      </c>
      <c r="BE533" s="30">
        <v>0</v>
      </c>
      <c r="BF533" s="139" t="s">
        <v>107</v>
      </c>
      <c r="BG533" s="139" t="s">
        <v>107</v>
      </c>
      <c r="BH533" s="30" t="s">
        <v>107</v>
      </c>
      <c r="BI533" s="30">
        <v>0</v>
      </c>
      <c r="BJ533" s="30" t="s">
        <v>107</v>
      </c>
      <c r="BK533" s="30">
        <v>0</v>
      </c>
      <c r="BL533" s="30" t="s">
        <v>107</v>
      </c>
      <c r="BM533" s="30">
        <v>0</v>
      </c>
      <c r="BN533" s="30" t="s">
        <v>107</v>
      </c>
      <c r="BO533" s="30">
        <v>0</v>
      </c>
      <c r="BP533" s="30" t="s">
        <v>107</v>
      </c>
      <c r="BQ533" s="30">
        <v>0</v>
      </c>
      <c r="BR533" s="30" t="s">
        <v>107</v>
      </c>
      <c r="BS533" s="30">
        <v>0</v>
      </c>
      <c r="BT533" s="30" t="s">
        <v>107</v>
      </c>
      <c r="BU533" s="30">
        <v>0</v>
      </c>
      <c r="BV533" s="30" t="s">
        <v>107</v>
      </c>
      <c r="BW533" s="30">
        <v>0</v>
      </c>
      <c r="BX533" s="30" t="s">
        <v>107</v>
      </c>
      <c r="BY533" s="30">
        <v>0</v>
      </c>
      <c r="BZ533" s="30" t="s">
        <v>107</v>
      </c>
      <c r="CA533" s="30">
        <v>0</v>
      </c>
      <c r="CB533" s="30" t="s">
        <v>107</v>
      </c>
      <c r="CC533" s="30">
        <v>0</v>
      </c>
      <c r="CD533" s="30" t="s">
        <v>107</v>
      </c>
      <c r="CE533" s="30">
        <v>0</v>
      </c>
      <c r="CF533" s="30" t="s">
        <v>107</v>
      </c>
      <c r="CG533" s="30">
        <v>0</v>
      </c>
      <c r="CH533" s="30" t="s">
        <v>107</v>
      </c>
      <c r="CI533" s="30">
        <v>0</v>
      </c>
      <c r="CJ533" s="30" t="s">
        <v>107</v>
      </c>
      <c r="CK533" s="30">
        <v>0</v>
      </c>
      <c r="CL533" s="30" t="s">
        <v>107</v>
      </c>
      <c r="CM533" s="30">
        <v>0</v>
      </c>
      <c r="CN533" s="30" t="s">
        <v>107</v>
      </c>
      <c r="CO533" s="30">
        <v>0</v>
      </c>
      <c r="CP533" s="30" t="s">
        <v>107</v>
      </c>
      <c r="CQ533" s="30">
        <v>0</v>
      </c>
      <c r="CR533" s="30" t="s">
        <v>107</v>
      </c>
      <c r="CS533" s="30">
        <v>0</v>
      </c>
      <c r="CT533" s="30" t="s">
        <v>107</v>
      </c>
      <c r="CU533" s="30">
        <v>0</v>
      </c>
      <c r="CV533" s="30" t="s">
        <v>107</v>
      </c>
      <c r="CW533" s="30">
        <v>0</v>
      </c>
      <c r="CX533" s="30" t="s">
        <v>107</v>
      </c>
      <c r="CY533" s="30">
        <v>0</v>
      </c>
      <c r="CZ533" s="30" t="s">
        <v>107</v>
      </c>
      <c r="DA533" s="30">
        <v>0</v>
      </c>
      <c r="DB533" s="30" t="s">
        <v>107</v>
      </c>
      <c r="DC533" s="30">
        <v>0</v>
      </c>
      <c r="DD533" s="30" t="s">
        <v>107</v>
      </c>
      <c r="DE533" s="30">
        <v>0</v>
      </c>
      <c r="DF533" s="30" t="s">
        <v>107</v>
      </c>
      <c r="DG533" s="30">
        <v>0</v>
      </c>
      <c r="DH533" s="30" t="s">
        <v>107</v>
      </c>
      <c r="DI533" s="30">
        <v>0</v>
      </c>
      <c r="DJ533" s="30" t="s">
        <v>107</v>
      </c>
      <c r="DK533" s="30">
        <v>0</v>
      </c>
      <c r="DL533" s="30" t="s">
        <v>107</v>
      </c>
      <c r="DM533" s="30">
        <v>0</v>
      </c>
      <c r="DN533" s="30" t="s">
        <v>107</v>
      </c>
      <c r="DO533" s="30">
        <v>0</v>
      </c>
      <c r="DP533" s="30" t="s">
        <v>107</v>
      </c>
      <c r="DQ533" s="30">
        <v>0</v>
      </c>
      <c r="DR533" s="30" t="s">
        <v>107</v>
      </c>
      <c r="DS533" s="30">
        <v>0</v>
      </c>
      <c r="DT533" s="30" t="s">
        <v>107</v>
      </c>
      <c r="DU533" s="30">
        <v>0</v>
      </c>
      <c r="DV533" s="30" t="s">
        <v>107</v>
      </c>
      <c r="DW533" s="30">
        <v>0</v>
      </c>
      <c r="DX533" s="30" t="s">
        <v>107</v>
      </c>
      <c r="DY533" s="30">
        <v>0</v>
      </c>
      <c r="DZ533" s="30" t="s">
        <v>107</v>
      </c>
      <c r="EA533" s="30">
        <v>0</v>
      </c>
      <c r="EB533" s="172"/>
      <c r="EE533" s="157"/>
      <c r="EF533" s="157"/>
      <c r="EG533" s="157"/>
      <c r="EH533" s="157"/>
    </row>
    <row r="534" spans="1:138" s="24" customFormat="1" ht="31.5">
      <c r="A534" s="29" t="s">
        <v>959</v>
      </c>
      <c r="B534" s="38" t="s">
        <v>2169</v>
      </c>
      <c r="C534" s="30" t="s">
        <v>2170</v>
      </c>
      <c r="D534" s="30">
        <v>0</v>
      </c>
      <c r="E534" s="30">
        <v>0</v>
      </c>
      <c r="F534" s="30">
        <v>0</v>
      </c>
      <c r="G534" s="30">
        <v>0</v>
      </c>
      <c r="H534" s="30">
        <v>0</v>
      </c>
      <c r="I534" s="30">
        <v>0</v>
      </c>
      <c r="J534" s="30">
        <v>0</v>
      </c>
      <c r="K534" s="30">
        <v>0</v>
      </c>
      <c r="L534" s="30">
        <v>0</v>
      </c>
      <c r="M534" s="30">
        <v>0</v>
      </c>
      <c r="N534" s="30">
        <v>0</v>
      </c>
      <c r="O534" s="30">
        <v>0</v>
      </c>
      <c r="P534" s="30">
        <v>0</v>
      </c>
      <c r="Q534" s="30">
        <v>0</v>
      </c>
      <c r="R534" s="30">
        <v>0</v>
      </c>
      <c r="S534" s="30">
        <v>0</v>
      </c>
      <c r="T534" s="30">
        <v>0</v>
      </c>
      <c r="U534" s="30">
        <v>0</v>
      </c>
      <c r="V534" s="30">
        <v>0</v>
      </c>
      <c r="W534" s="30">
        <v>0</v>
      </c>
      <c r="X534" s="30">
        <v>0</v>
      </c>
      <c r="Y534" s="30">
        <v>0</v>
      </c>
      <c r="Z534" s="30">
        <v>0</v>
      </c>
      <c r="AA534" s="30">
        <v>0</v>
      </c>
      <c r="AB534" s="30">
        <v>0</v>
      </c>
      <c r="AC534" s="30">
        <v>0</v>
      </c>
      <c r="AD534" s="30">
        <v>0</v>
      </c>
      <c r="AE534" s="30">
        <v>0</v>
      </c>
      <c r="AF534" s="30">
        <v>0</v>
      </c>
      <c r="AG534" s="30">
        <v>0</v>
      </c>
      <c r="AH534" s="30">
        <v>0</v>
      </c>
      <c r="AI534" s="30">
        <v>0</v>
      </c>
      <c r="AJ534" s="30">
        <v>0</v>
      </c>
      <c r="AK534" s="30">
        <v>0</v>
      </c>
      <c r="AL534" s="30">
        <v>0</v>
      </c>
      <c r="AM534" s="30">
        <v>0</v>
      </c>
      <c r="AN534" s="30">
        <v>0</v>
      </c>
      <c r="AO534" s="30">
        <v>0</v>
      </c>
      <c r="AP534" s="30">
        <v>0</v>
      </c>
      <c r="AQ534" s="30">
        <v>0</v>
      </c>
      <c r="AR534" s="30">
        <v>0</v>
      </c>
      <c r="AS534" s="30">
        <v>0</v>
      </c>
      <c r="AT534" s="30">
        <v>0</v>
      </c>
      <c r="AU534" s="30">
        <v>0</v>
      </c>
      <c r="AV534" s="30">
        <v>0</v>
      </c>
      <c r="AW534" s="30">
        <v>0</v>
      </c>
      <c r="AX534" s="30">
        <v>0</v>
      </c>
      <c r="AY534" s="30">
        <v>0</v>
      </c>
      <c r="AZ534" s="30">
        <v>0</v>
      </c>
      <c r="BA534" s="30">
        <v>0</v>
      </c>
      <c r="BB534" s="30">
        <v>0</v>
      </c>
      <c r="BC534" s="30">
        <v>0</v>
      </c>
      <c r="BD534" s="30">
        <v>0</v>
      </c>
      <c r="BE534" s="30">
        <v>0</v>
      </c>
      <c r="BF534" s="139">
        <v>0</v>
      </c>
      <c r="BG534" s="139">
        <v>0</v>
      </c>
      <c r="BH534" s="30">
        <v>0</v>
      </c>
      <c r="BI534" s="30">
        <v>0</v>
      </c>
      <c r="BJ534" s="30">
        <v>0</v>
      </c>
      <c r="BK534" s="30">
        <v>0</v>
      </c>
      <c r="BL534" s="30">
        <v>0</v>
      </c>
      <c r="BM534" s="30">
        <v>0</v>
      </c>
      <c r="BN534" s="30">
        <v>0</v>
      </c>
      <c r="BO534" s="30">
        <v>0</v>
      </c>
      <c r="BP534" s="30">
        <v>0</v>
      </c>
      <c r="BQ534" s="30">
        <v>0</v>
      </c>
      <c r="BR534" s="30">
        <v>0</v>
      </c>
      <c r="BS534" s="30">
        <v>0</v>
      </c>
      <c r="BT534" s="30">
        <v>0</v>
      </c>
      <c r="BU534" s="30">
        <v>0</v>
      </c>
      <c r="BV534" s="30">
        <v>0</v>
      </c>
      <c r="BW534" s="30">
        <v>0</v>
      </c>
      <c r="BX534" s="30">
        <v>0</v>
      </c>
      <c r="BY534" s="30">
        <v>0</v>
      </c>
      <c r="BZ534" s="30">
        <v>0</v>
      </c>
      <c r="CA534" s="30">
        <v>0</v>
      </c>
      <c r="CB534" s="30">
        <v>0</v>
      </c>
      <c r="CC534" s="30">
        <v>0</v>
      </c>
      <c r="CD534" s="30">
        <v>0</v>
      </c>
      <c r="CE534" s="30">
        <v>0</v>
      </c>
      <c r="CF534" s="30">
        <v>0</v>
      </c>
      <c r="CG534" s="30">
        <v>0</v>
      </c>
      <c r="CH534" s="30">
        <v>0</v>
      </c>
      <c r="CI534" s="30">
        <v>0</v>
      </c>
      <c r="CJ534" s="30">
        <v>0</v>
      </c>
      <c r="CK534" s="30">
        <v>0</v>
      </c>
      <c r="CL534" s="30">
        <v>0</v>
      </c>
      <c r="CM534" s="30">
        <v>0</v>
      </c>
      <c r="CN534" s="30">
        <v>0</v>
      </c>
      <c r="CO534" s="30">
        <v>0</v>
      </c>
      <c r="CP534" s="30">
        <v>0</v>
      </c>
      <c r="CQ534" s="30">
        <v>0</v>
      </c>
      <c r="CR534" s="30">
        <v>0</v>
      </c>
      <c r="CS534" s="30">
        <v>0</v>
      </c>
      <c r="CT534" s="30">
        <v>0</v>
      </c>
      <c r="CU534" s="30">
        <v>0</v>
      </c>
      <c r="CV534" s="30">
        <v>0</v>
      </c>
      <c r="CW534" s="30">
        <v>0</v>
      </c>
      <c r="CX534" s="30">
        <v>0</v>
      </c>
      <c r="CY534" s="30">
        <v>0</v>
      </c>
      <c r="CZ534" s="30">
        <v>0</v>
      </c>
      <c r="DA534" s="30">
        <v>0</v>
      </c>
      <c r="DB534" s="30">
        <v>0</v>
      </c>
      <c r="DC534" s="30">
        <v>0</v>
      </c>
      <c r="DD534" s="30">
        <v>0</v>
      </c>
      <c r="DE534" s="30">
        <v>0</v>
      </c>
      <c r="DF534" s="30">
        <v>0</v>
      </c>
      <c r="DG534" s="30">
        <v>0</v>
      </c>
      <c r="DH534" s="30">
        <v>0</v>
      </c>
      <c r="DI534" s="30">
        <v>0</v>
      </c>
      <c r="DJ534" s="30" t="s">
        <v>107</v>
      </c>
      <c r="DK534" s="30">
        <v>0</v>
      </c>
      <c r="DL534" s="30">
        <v>0</v>
      </c>
      <c r="DM534" s="30">
        <v>0</v>
      </c>
      <c r="DN534" s="30">
        <v>0</v>
      </c>
      <c r="DO534" s="30">
        <v>0</v>
      </c>
      <c r="DP534" s="30">
        <v>0</v>
      </c>
      <c r="DQ534" s="30">
        <v>0</v>
      </c>
      <c r="DR534" s="30">
        <v>0</v>
      </c>
      <c r="DS534" s="30">
        <v>0</v>
      </c>
      <c r="DT534" s="30">
        <v>0</v>
      </c>
      <c r="DU534" s="30">
        <v>0</v>
      </c>
      <c r="DV534" s="30">
        <v>0</v>
      </c>
      <c r="DW534" s="30">
        <v>0</v>
      </c>
      <c r="DX534" s="30">
        <v>0</v>
      </c>
      <c r="DY534" s="30">
        <v>3.3702901299999999</v>
      </c>
      <c r="DZ534" s="30">
        <v>0</v>
      </c>
      <c r="EA534" s="30">
        <v>0</v>
      </c>
      <c r="EB534" s="172"/>
      <c r="EE534" s="157"/>
      <c r="EF534" s="157"/>
      <c r="EG534" s="157"/>
      <c r="EH534" s="157"/>
    </row>
    <row r="535" spans="1:138" s="24" customFormat="1" ht="31.5">
      <c r="A535" s="29" t="s">
        <v>989</v>
      </c>
      <c r="B535" s="38" t="s">
        <v>990</v>
      </c>
      <c r="C535" s="30" t="s">
        <v>869</v>
      </c>
      <c r="D535" s="30">
        <v>0</v>
      </c>
      <c r="E535" s="30">
        <v>0</v>
      </c>
      <c r="F535" s="30">
        <v>0</v>
      </c>
      <c r="G535" s="30">
        <v>0</v>
      </c>
      <c r="H535" s="30">
        <v>0</v>
      </c>
      <c r="I535" s="30">
        <v>0</v>
      </c>
      <c r="J535" s="30">
        <v>0</v>
      </c>
      <c r="K535" s="30">
        <v>0</v>
      </c>
      <c r="L535" s="30">
        <v>0</v>
      </c>
      <c r="M535" s="30">
        <v>0</v>
      </c>
      <c r="N535" s="30">
        <v>0</v>
      </c>
      <c r="O535" s="30">
        <v>0</v>
      </c>
      <c r="P535" s="30">
        <v>0</v>
      </c>
      <c r="Q535" s="30">
        <v>0</v>
      </c>
      <c r="R535" s="30">
        <v>0</v>
      </c>
      <c r="S535" s="30">
        <v>0</v>
      </c>
      <c r="T535" s="30">
        <v>0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0</v>
      </c>
      <c r="AA535" s="30">
        <v>0</v>
      </c>
      <c r="AB535" s="30">
        <v>0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0">
        <v>0</v>
      </c>
      <c r="AJ535" s="30">
        <v>0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0">
        <v>0</v>
      </c>
      <c r="AR535" s="30">
        <v>0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0</v>
      </c>
      <c r="AY535" s="30">
        <v>0</v>
      </c>
      <c r="AZ535" s="30">
        <v>0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139" t="s">
        <v>107</v>
      </c>
      <c r="BG535" s="139" t="s">
        <v>107</v>
      </c>
      <c r="BH535" s="30">
        <v>0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  <c r="BN535" s="30">
        <v>0</v>
      </c>
      <c r="BO535" s="30">
        <v>0</v>
      </c>
      <c r="BP535" s="30">
        <v>0</v>
      </c>
      <c r="BQ535" s="30">
        <v>0</v>
      </c>
      <c r="BR535" s="30">
        <v>0</v>
      </c>
      <c r="BS535" s="30">
        <v>0</v>
      </c>
      <c r="BT535" s="30">
        <v>0</v>
      </c>
      <c r="BU535" s="30">
        <v>0</v>
      </c>
      <c r="BV535" s="30">
        <v>0</v>
      </c>
      <c r="BW535" s="30">
        <v>0</v>
      </c>
      <c r="BX535" s="30">
        <v>0</v>
      </c>
      <c r="BY535" s="30">
        <v>0</v>
      </c>
      <c r="BZ535" s="30">
        <v>0</v>
      </c>
      <c r="CA535" s="30">
        <v>0</v>
      </c>
      <c r="CB535" s="30">
        <v>0</v>
      </c>
      <c r="CC535" s="30">
        <v>0</v>
      </c>
      <c r="CD535" s="30">
        <v>0</v>
      </c>
      <c r="CE535" s="30">
        <v>0</v>
      </c>
      <c r="CF535" s="30">
        <v>0</v>
      </c>
      <c r="CG535" s="30">
        <v>0</v>
      </c>
      <c r="CH535" s="30">
        <v>0</v>
      </c>
      <c r="CI535" s="30">
        <v>0</v>
      </c>
      <c r="CJ535" s="30">
        <v>0</v>
      </c>
      <c r="CK535" s="30">
        <v>0</v>
      </c>
      <c r="CL535" s="30">
        <v>0</v>
      </c>
      <c r="CM535" s="30">
        <v>0</v>
      </c>
      <c r="CN535" s="30">
        <v>0</v>
      </c>
      <c r="CO535" s="30">
        <v>0</v>
      </c>
      <c r="CP535" s="30">
        <v>0</v>
      </c>
      <c r="CQ535" s="30">
        <v>0</v>
      </c>
      <c r="CR535" s="30">
        <v>0</v>
      </c>
      <c r="CS535" s="30">
        <v>0</v>
      </c>
      <c r="CT535" s="30">
        <v>0</v>
      </c>
      <c r="CU535" s="30">
        <v>0</v>
      </c>
      <c r="CV535" s="30">
        <v>0</v>
      </c>
      <c r="CW535" s="30">
        <v>0</v>
      </c>
      <c r="CX535" s="30">
        <v>0</v>
      </c>
      <c r="CY535" s="30">
        <v>0</v>
      </c>
      <c r="CZ535" s="30">
        <v>0</v>
      </c>
      <c r="DA535" s="30">
        <v>0</v>
      </c>
      <c r="DB535" s="30">
        <v>0</v>
      </c>
      <c r="DC535" s="30">
        <v>0</v>
      </c>
      <c r="DD535" s="30" t="s">
        <v>107</v>
      </c>
      <c r="DE535" s="30">
        <v>0</v>
      </c>
      <c r="DF535" s="30">
        <v>0</v>
      </c>
      <c r="DG535" s="30">
        <v>0</v>
      </c>
      <c r="DH535" s="30">
        <v>0</v>
      </c>
      <c r="DI535" s="30">
        <v>0</v>
      </c>
      <c r="DJ535" s="30" t="s">
        <v>107</v>
      </c>
      <c r="DK535" s="30">
        <v>0</v>
      </c>
      <c r="DL535" s="30">
        <v>0</v>
      </c>
      <c r="DM535" s="30">
        <v>0</v>
      </c>
      <c r="DN535" s="30">
        <v>0</v>
      </c>
      <c r="DO535" s="30">
        <v>0</v>
      </c>
      <c r="DP535" s="30">
        <v>0</v>
      </c>
      <c r="DQ535" s="30">
        <v>0</v>
      </c>
      <c r="DR535" s="30">
        <v>0</v>
      </c>
      <c r="DS535" s="30">
        <v>0</v>
      </c>
      <c r="DT535" s="30">
        <v>0</v>
      </c>
      <c r="DU535" s="30">
        <v>0</v>
      </c>
      <c r="DV535" s="30">
        <v>39.858614980000013</v>
      </c>
      <c r="DW535" s="30">
        <v>38.083731749999998</v>
      </c>
      <c r="DX535" s="30">
        <v>3.9939707900000001</v>
      </c>
      <c r="DY535" s="30">
        <v>3.9939707899999997</v>
      </c>
      <c r="DZ535" s="30">
        <v>0</v>
      </c>
      <c r="EA535" s="30">
        <v>0</v>
      </c>
      <c r="EB535" s="172"/>
      <c r="EE535" s="157"/>
      <c r="EF535" s="157"/>
      <c r="EG535" s="157"/>
      <c r="EH535" s="157"/>
    </row>
    <row r="536" spans="1:138" s="24" customFormat="1" ht="31.5">
      <c r="A536" s="29" t="s">
        <v>989</v>
      </c>
      <c r="B536" s="38" t="s">
        <v>2171</v>
      </c>
      <c r="C536" s="30" t="s">
        <v>2172</v>
      </c>
      <c r="D536" s="30">
        <v>0</v>
      </c>
      <c r="E536" s="30">
        <v>0</v>
      </c>
      <c r="F536" s="30">
        <v>0</v>
      </c>
      <c r="G536" s="30">
        <v>0</v>
      </c>
      <c r="H536" s="30">
        <v>0</v>
      </c>
      <c r="I536" s="30">
        <v>0</v>
      </c>
      <c r="J536" s="30">
        <v>0</v>
      </c>
      <c r="K536" s="30">
        <v>0</v>
      </c>
      <c r="L536" s="30">
        <v>0</v>
      </c>
      <c r="M536" s="30">
        <v>0</v>
      </c>
      <c r="N536" s="30">
        <v>0</v>
      </c>
      <c r="O536" s="30">
        <v>0</v>
      </c>
      <c r="P536" s="30">
        <v>0</v>
      </c>
      <c r="Q536" s="30">
        <v>0</v>
      </c>
      <c r="R536" s="30">
        <v>0</v>
      </c>
      <c r="S536" s="30">
        <v>0</v>
      </c>
      <c r="T536" s="30">
        <v>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0">
        <v>0</v>
      </c>
      <c r="AB536" s="30">
        <v>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0</v>
      </c>
      <c r="AI536" s="30">
        <v>0</v>
      </c>
      <c r="AJ536" s="30">
        <v>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0">
        <v>0</v>
      </c>
      <c r="AR536" s="30">
        <v>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0">
        <v>0</v>
      </c>
      <c r="AZ536" s="30">
        <v>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139">
        <v>0</v>
      </c>
      <c r="BG536" s="139">
        <v>0</v>
      </c>
      <c r="BH536" s="30">
        <v>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  <c r="BN536" s="30">
        <v>0</v>
      </c>
      <c r="BO536" s="30">
        <v>0</v>
      </c>
      <c r="BP536" s="30">
        <v>0</v>
      </c>
      <c r="BQ536" s="30">
        <v>0</v>
      </c>
      <c r="BR536" s="30">
        <v>0</v>
      </c>
      <c r="BS536" s="30">
        <v>0</v>
      </c>
      <c r="BT536" s="30">
        <v>0</v>
      </c>
      <c r="BU536" s="30">
        <v>0</v>
      </c>
      <c r="BV536" s="30">
        <v>0</v>
      </c>
      <c r="BW536" s="30">
        <v>0</v>
      </c>
      <c r="BX536" s="30">
        <v>0</v>
      </c>
      <c r="BY536" s="30">
        <v>0</v>
      </c>
      <c r="BZ536" s="30">
        <v>0</v>
      </c>
      <c r="CA536" s="30">
        <v>0</v>
      </c>
      <c r="CB536" s="30">
        <v>0</v>
      </c>
      <c r="CC536" s="30">
        <v>0</v>
      </c>
      <c r="CD536" s="30">
        <v>0</v>
      </c>
      <c r="CE536" s="30">
        <v>0</v>
      </c>
      <c r="CF536" s="30">
        <v>0</v>
      </c>
      <c r="CG536" s="30">
        <v>0</v>
      </c>
      <c r="CH536" s="30">
        <v>0</v>
      </c>
      <c r="CI536" s="30">
        <v>0</v>
      </c>
      <c r="CJ536" s="30">
        <v>0</v>
      </c>
      <c r="CK536" s="30">
        <v>0</v>
      </c>
      <c r="CL536" s="30">
        <v>0</v>
      </c>
      <c r="CM536" s="30">
        <v>0</v>
      </c>
      <c r="CN536" s="30">
        <v>0</v>
      </c>
      <c r="CO536" s="30">
        <v>0</v>
      </c>
      <c r="CP536" s="30">
        <v>0</v>
      </c>
      <c r="CQ536" s="30">
        <v>0</v>
      </c>
      <c r="CR536" s="30">
        <v>0</v>
      </c>
      <c r="CS536" s="30">
        <v>0</v>
      </c>
      <c r="CT536" s="30">
        <v>0</v>
      </c>
      <c r="CU536" s="30">
        <v>0</v>
      </c>
      <c r="CV536" s="30">
        <v>0</v>
      </c>
      <c r="CW536" s="30">
        <v>0</v>
      </c>
      <c r="CX536" s="30">
        <v>0</v>
      </c>
      <c r="CY536" s="30">
        <v>0</v>
      </c>
      <c r="CZ536" s="30">
        <v>0</v>
      </c>
      <c r="DA536" s="30">
        <v>0</v>
      </c>
      <c r="DB536" s="30">
        <v>0</v>
      </c>
      <c r="DC536" s="30">
        <v>0</v>
      </c>
      <c r="DD536" s="30">
        <v>0</v>
      </c>
      <c r="DE536" s="30">
        <v>0</v>
      </c>
      <c r="DF536" s="30">
        <v>0</v>
      </c>
      <c r="DG536" s="30">
        <v>0</v>
      </c>
      <c r="DH536" s="30">
        <v>0</v>
      </c>
      <c r="DI536" s="30">
        <v>0</v>
      </c>
      <c r="DJ536" s="30" t="s">
        <v>107</v>
      </c>
      <c r="DK536" s="30">
        <v>0</v>
      </c>
      <c r="DL536" s="30">
        <v>0</v>
      </c>
      <c r="DM536" s="30">
        <v>0</v>
      </c>
      <c r="DN536" s="30">
        <v>0</v>
      </c>
      <c r="DO536" s="30">
        <v>0</v>
      </c>
      <c r="DP536" s="30">
        <v>0</v>
      </c>
      <c r="DQ536" s="30">
        <v>0</v>
      </c>
      <c r="DR536" s="30">
        <v>0</v>
      </c>
      <c r="DS536" s="30">
        <v>0</v>
      </c>
      <c r="DT536" s="30">
        <v>0</v>
      </c>
      <c r="DU536" s="30">
        <v>0</v>
      </c>
      <c r="DV536" s="30">
        <v>0</v>
      </c>
      <c r="DW536" s="30">
        <v>0</v>
      </c>
      <c r="DX536" s="30">
        <v>0</v>
      </c>
      <c r="DY536" s="30">
        <v>0</v>
      </c>
      <c r="DZ536" s="30">
        <v>0</v>
      </c>
      <c r="EA536" s="30">
        <v>0</v>
      </c>
      <c r="EB536" s="172"/>
      <c r="EE536" s="157"/>
      <c r="EF536" s="157"/>
      <c r="EG536" s="157"/>
      <c r="EH536" s="157"/>
    </row>
    <row r="537" spans="1:138" s="24" customFormat="1" ht="63">
      <c r="A537" s="29" t="s">
        <v>989</v>
      </c>
      <c r="B537" s="38" t="s">
        <v>1634</v>
      </c>
      <c r="C537" s="30" t="s">
        <v>1635</v>
      </c>
      <c r="D537" s="30">
        <v>0</v>
      </c>
      <c r="E537" s="30">
        <v>0</v>
      </c>
      <c r="F537" s="30">
        <v>0</v>
      </c>
      <c r="G537" s="30">
        <v>0</v>
      </c>
      <c r="H537" s="30">
        <v>0</v>
      </c>
      <c r="I537" s="30">
        <v>0</v>
      </c>
      <c r="J537" s="30">
        <v>0</v>
      </c>
      <c r="K537" s="30">
        <v>0</v>
      </c>
      <c r="L537" s="30">
        <v>0</v>
      </c>
      <c r="M537" s="30">
        <v>0</v>
      </c>
      <c r="N537" s="30">
        <v>0</v>
      </c>
      <c r="O537" s="30">
        <v>0</v>
      </c>
      <c r="P537" s="30">
        <v>0</v>
      </c>
      <c r="Q537" s="30">
        <v>0</v>
      </c>
      <c r="R537" s="30">
        <v>0</v>
      </c>
      <c r="S537" s="30">
        <v>0</v>
      </c>
      <c r="T537" s="30">
        <v>0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0</v>
      </c>
      <c r="AA537" s="30">
        <v>0</v>
      </c>
      <c r="AB537" s="30">
        <v>0</v>
      </c>
      <c r="AC537" s="30">
        <v>0</v>
      </c>
      <c r="AD537" s="30">
        <v>0</v>
      </c>
      <c r="AE537" s="30">
        <v>0</v>
      </c>
      <c r="AF537" s="30">
        <v>0</v>
      </c>
      <c r="AG537" s="30">
        <v>0</v>
      </c>
      <c r="AH537" s="30">
        <v>0</v>
      </c>
      <c r="AI537" s="30">
        <v>0</v>
      </c>
      <c r="AJ537" s="30">
        <v>0</v>
      </c>
      <c r="AK537" s="30">
        <v>0</v>
      </c>
      <c r="AL537" s="30">
        <v>0</v>
      </c>
      <c r="AM537" s="30">
        <v>0</v>
      </c>
      <c r="AN537" s="30">
        <v>0</v>
      </c>
      <c r="AO537" s="30">
        <v>0</v>
      </c>
      <c r="AP537" s="30">
        <v>0</v>
      </c>
      <c r="AQ537" s="30">
        <v>0</v>
      </c>
      <c r="AR537" s="30">
        <v>0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0</v>
      </c>
      <c r="AY537" s="30">
        <v>0</v>
      </c>
      <c r="AZ537" s="30">
        <v>0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139" t="s">
        <v>107</v>
      </c>
      <c r="BG537" s="139" t="s">
        <v>107</v>
      </c>
      <c r="BH537" s="30">
        <v>0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  <c r="BN537" s="30">
        <v>0</v>
      </c>
      <c r="BO537" s="30">
        <v>0</v>
      </c>
      <c r="BP537" s="30">
        <v>0</v>
      </c>
      <c r="BQ537" s="30">
        <v>0</v>
      </c>
      <c r="BR537" s="30">
        <v>0</v>
      </c>
      <c r="BS537" s="30">
        <v>0</v>
      </c>
      <c r="BT537" s="30">
        <v>0</v>
      </c>
      <c r="BU537" s="30">
        <v>0</v>
      </c>
      <c r="BV537" s="30">
        <v>0</v>
      </c>
      <c r="BW537" s="30">
        <v>0</v>
      </c>
      <c r="BX537" s="30">
        <v>0</v>
      </c>
      <c r="BY537" s="30">
        <v>0</v>
      </c>
      <c r="BZ537" s="30">
        <v>0</v>
      </c>
      <c r="CA537" s="30">
        <v>0</v>
      </c>
      <c r="CB537" s="30">
        <v>0</v>
      </c>
      <c r="CC537" s="30">
        <v>0</v>
      </c>
      <c r="CD537" s="30">
        <v>0</v>
      </c>
      <c r="CE537" s="30">
        <v>0</v>
      </c>
      <c r="CF537" s="30">
        <v>0</v>
      </c>
      <c r="CG537" s="30">
        <v>0</v>
      </c>
      <c r="CH537" s="30">
        <v>0</v>
      </c>
      <c r="CI537" s="30">
        <v>0</v>
      </c>
      <c r="CJ537" s="30">
        <v>0</v>
      </c>
      <c r="CK537" s="30">
        <v>0</v>
      </c>
      <c r="CL537" s="30">
        <v>0</v>
      </c>
      <c r="CM537" s="30">
        <v>0</v>
      </c>
      <c r="CN537" s="30">
        <v>0</v>
      </c>
      <c r="CO537" s="30">
        <v>0</v>
      </c>
      <c r="CP537" s="30">
        <v>0</v>
      </c>
      <c r="CQ537" s="30">
        <v>0</v>
      </c>
      <c r="CR537" s="30">
        <v>0</v>
      </c>
      <c r="CS537" s="30">
        <v>0</v>
      </c>
      <c r="CT537" s="30">
        <v>0</v>
      </c>
      <c r="CU537" s="30">
        <v>0</v>
      </c>
      <c r="CV537" s="30">
        <v>0</v>
      </c>
      <c r="CW537" s="30">
        <v>0</v>
      </c>
      <c r="CX537" s="30">
        <v>0</v>
      </c>
      <c r="CY537" s="30">
        <v>0</v>
      </c>
      <c r="CZ537" s="30">
        <v>0</v>
      </c>
      <c r="DA537" s="30">
        <v>0</v>
      </c>
      <c r="DB537" s="30">
        <v>0</v>
      </c>
      <c r="DC537" s="30">
        <v>0</v>
      </c>
      <c r="DD537" s="30">
        <v>0</v>
      </c>
      <c r="DE537" s="30">
        <v>0</v>
      </c>
      <c r="DF537" s="30">
        <v>0</v>
      </c>
      <c r="DG537" s="30">
        <v>0</v>
      </c>
      <c r="DH537" s="30">
        <v>0</v>
      </c>
      <c r="DI537" s="30">
        <v>0</v>
      </c>
      <c r="DJ537" s="30" t="s">
        <v>107</v>
      </c>
      <c r="DK537" s="30">
        <v>0</v>
      </c>
      <c r="DL537" s="30">
        <v>0</v>
      </c>
      <c r="DM537" s="30">
        <v>0</v>
      </c>
      <c r="DN537" s="30">
        <v>0</v>
      </c>
      <c r="DO537" s="30">
        <v>0</v>
      </c>
      <c r="DP537" s="30">
        <v>0</v>
      </c>
      <c r="DQ537" s="30">
        <v>0</v>
      </c>
      <c r="DR537" s="30">
        <v>0</v>
      </c>
      <c r="DS537" s="30">
        <v>0</v>
      </c>
      <c r="DT537" s="30">
        <v>0</v>
      </c>
      <c r="DU537" s="30">
        <v>0</v>
      </c>
      <c r="DV537" s="30">
        <v>34.579929150000005</v>
      </c>
      <c r="DW537" s="30">
        <v>34.579929149999998</v>
      </c>
      <c r="DX537" s="30">
        <v>0</v>
      </c>
      <c r="DY537" s="30">
        <v>0</v>
      </c>
      <c r="DZ537" s="30">
        <v>0</v>
      </c>
      <c r="EA537" s="30">
        <v>0</v>
      </c>
      <c r="EB537" s="172"/>
      <c r="EE537" s="157"/>
      <c r="EF537" s="157"/>
      <c r="EG537" s="157"/>
      <c r="EH537" s="157"/>
    </row>
    <row r="538" spans="1:138" s="24" customFormat="1" ht="63">
      <c r="A538" s="29" t="s">
        <v>989</v>
      </c>
      <c r="B538" s="38" t="s">
        <v>992</v>
      </c>
      <c r="C538" s="30" t="s">
        <v>993</v>
      </c>
      <c r="D538" s="30">
        <v>0</v>
      </c>
      <c r="E538" s="30">
        <v>0</v>
      </c>
      <c r="F538" s="30">
        <v>0</v>
      </c>
      <c r="G538" s="30">
        <v>0</v>
      </c>
      <c r="H538" s="30">
        <v>0</v>
      </c>
      <c r="I538" s="30">
        <v>0</v>
      </c>
      <c r="J538" s="30">
        <v>0</v>
      </c>
      <c r="K538" s="30">
        <v>0</v>
      </c>
      <c r="L538" s="30">
        <v>0</v>
      </c>
      <c r="M538" s="30">
        <v>0</v>
      </c>
      <c r="N538" s="30">
        <v>0</v>
      </c>
      <c r="O538" s="30">
        <v>0</v>
      </c>
      <c r="P538" s="30">
        <v>0</v>
      </c>
      <c r="Q538" s="30">
        <v>0</v>
      </c>
      <c r="R538" s="30">
        <v>0</v>
      </c>
      <c r="S538" s="30">
        <v>0</v>
      </c>
      <c r="T538" s="30">
        <v>0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0">
        <v>0</v>
      </c>
      <c r="AB538" s="30">
        <v>0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0">
        <v>0</v>
      </c>
      <c r="AJ538" s="30">
        <v>0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0">
        <v>0</v>
      </c>
      <c r="AR538" s="30">
        <v>0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0">
        <v>0</v>
      </c>
      <c r="AZ538" s="30">
        <v>0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139" t="s">
        <v>107</v>
      </c>
      <c r="BG538" s="139" t="s">
        <v>107</v>
      </c>
      <c r="BH538" s="30">
        <v>0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  <c r="BN538" s="30">
        <v>0</v>
      </c>
      <c r="BO538" s="30">
        <v>0</v>
      </c>
      <c r="BP538" s="30">
        <v>0</v>
      </c>
      <c r="BQ538" s="30">
        <v>0</v>
      </c>
      <c r="BR538" s="30">
        <v>0</v>
      </c>
      <c r="BS538" s="30">
        <v>0</v>
      </c>
      <c r="BT538" s="30">
        <v>0</v>
      </c>
      <c r="BU538" s="30">
        <v>0</v>
      </c>
      <c r="BV538" s="30">
        <v>0</v>
      </c>
      <c r="BW538" s="30">
        <v>0</v>
      </c>
      <c r="BX538" s="30">
        <v>0</v>
      </c>
      <c r="BY538" s="30">
        <v>0</v>
      </c>
      <c r="BZ538" s="30">
        <v>0</v>
      </c>
      <c r="CA538" s="30">
        <v>0</v>
      </c>
      <c r="CB538" s="30">
        <v>0</v>
      </c>
      <c r="CC538" s="30">
        <v>0</v>
      </c>
      <c r="CD538" s="30">
        <v>0</v>
      </c>
      <c r="CE538" s="30">
        <v>0</v>
      </c>
      <c r="CF538" s="30">
        <v>0</v>
      </c>
      <c r="CG538" s="30">
        <v>0</v>
      </c>
      <c r="CH538" s="30">
        <v>0</v>
      </c>
      <c r="CI538" s="30">
        <v>0</v>
      </c>
      <c r="CJ538" s="30">
        <v>0</v>
      </c>
      <c r="CK538" s="30">
        <v>0</v>
      </c>
      <c r="CL538" s="30">
        <v>0</v>
      </c>
      <c r="CM538" s="30">
        <v>0</v>
      </c>
      <c r="CN538" s="30">
        <v>0</v>
      </c>
      <c r="CO538" s="30">
        <v>0</v>
      </c>
      <c r="CP538" s="30">
        <v>0</v>
      </c>
      <c r="CQ538" s="30">
        <v>0</v>
      </c>
      <c r="CR538" s="30">
        <v>0</v>
      </c>
      <c r="CS538" s="30">
        <v>0</v>
      </c>
      <c r="CT538" s="30">
        <v>0</v>
      </c>
      <c r="CU538" s="30">
        <v>0</v>
      </c>
      <c r="CV538" s="30">
        <v>0</v>
      </c>
      <c r="CW538" s="30">
        <v>0</v>
      </c>
      <c r="CX538" s="30">
        <v>0</v>
      </c>
      <c r="CY538" s="30">
        <v>0</v>
      </c>
      <c r="CZ538" s="30">
        <v>0</v>
      </c>
      <c r="DA538" s="30">
        <v>0</v>
      </c>
      <c r="DB538" s="30">
        <v>0</v>
      </c>
      <c r="DC538" s="30">
        <v>0</v>
      </c>
      <c r="DD538" s="30">
        <v>0</v>
      </c>
      <c r="DE538" s="30">
        <v>0</v>
      </c>
      <c r="DF538" s="30">
        <v>0</v>
      </c>
      <c r="DG538" s="30">
        <v>0</v>
      </c>
      <c r="DH538" s="30">
        <v>0</v>
      </c>
      <c r="DI538" s="30">
        <v>0</v>
      </c>
      <c r="DJ538" s="30" t="s">
        <v>107</v>
      </c>
      <c r="DK538" s="30">
        <v>0</v>
      </c>
      <c r="DL538" s="30">
        <v>0</v>
      </c>
      <c r="DM538" s="30">
        <v>0</v>
      </c>
      <c r="DN538" s="30">
        <v>0</v>
      </c>
      <c r="DO538" s="30">
        <v>0</v>
      </c>
      <c r="DP538" s="30">
        <v>0</v>
      </c>
      <c r="DQ538" s="30">
        <v>0</v>
      </c>
      <c r="DR538" s="30">
        <v>0</v>
      </c>
      <c r="DS538" s="30">
        <v>0</v>
      </c>
      <c r="DT538" s="30">
        <v>0</v>
      </c>
      <c r="DU538" s="30">
        <v>0</v>
      </c>
      <c r="DV538" s="30">
        <v>4.6834007500000041</v>
      </c>
      <c r="DW538" s="30">
        <v>0</v>
      </c>
      <c r="DX538" s="30">
        <v>0</v>
      </c>
      <c r="DY538" s="30">
        <v>0</v>
      </c>
      <c r="DZ538" s="30">
        <v>0</v>
      </c>
      <c r="EA538" s="30">
        <v>0</v>
      </c>
      <c r="EB538" s="172"/>
      <c r="EE538" s="157"/>
      <c r="EF538" s="157"/>
      <c r="EG538" s="157"/>
      <c r="EH538" s="157"/>
    </row>
    <row r="539" spans="1:138" s="24" customFormat="1" ht="63">
      <c r="A539" s="29" t="s">
        <v>989</v>
      </c>
      <c r="B539" s="38" t="s">
        <v>1193</v>
      </c>
      <c r="C539" s="30" t="s">
        <v>994</v>
      </c>
      <c r="D539" s="30">
        <v>0</v>
      </c>
      <c r="E539" s="30">
        <v>0</v>
      </c>
      <c r="F539" s="30">
        <v>0</v>
      </c>
      <c r="G539" s="30">
        <v>0</v>
      </c>
      <c r="H539" s="30">
        <v>0</v>
      </c>
      <c r="I539" s="30">
        <v>0</v>
      </c>
      <c r="J539" s="30">
        <v>0</v>
      </c>
      <c r="K539" s="30">
        <v>0</v>
      </c>
      <c r="L539" s="30">
        <v>0</v>
      </c>
      <c r="M539" s="30">
        <v>0</v>
      </c>
      <c r="N539" s="30">
        <v>0</v>
      </c>
      <c r="O539" s="30">
        <v>0</v>
      </c>
      <c r="P539" s="30">
        <v>0</v>
      </c>
      <c r="Q539" s="30">
        <v>0</v>
      </c>
      <c r="R539" s="30">
        <v>0</v>
      </c>
      <c r="S539" s="30">
        <v>0</v>
      </c>
      <c r="T539" s="30">
        <v>0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0">
        <v>0</v>
      </c>
      <c r="AB539" s="30">
        <v>0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0">
        <v>0</v>
      </c>
      <c r="AJ539" s="30">
        <v>0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0">
        <v>0</v>
      </c>
      <c r="AR539" s="30">
        <v>0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0">
        <v>0</v>
      </c>
      <c r="AZ539" s="30">
        <v>0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139" t="s">
        <v>107</v>
      </c>
      <c r="BG539" s="139" t="s">
        <v>107</v>
      </c>
      <c r="BH539" s="30">
        <v>0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  <c r="BN539" s="30">
        <v>0</v>
      </c>
      <c r="BO539" s="30">
        <v>0</v>
      </c>
      <c r="BP539" s="30">
        <v>0</v>
      </c>
      <c r="BQ539" s="30">
        <v>0</v>
      </c>
      <c r="BR539" s="30">
        <v>0</v>
      </c>
      <c r="BS539" s="30">
        <v>0</v>
      </c>
      <c r="BT539" s="30">
        <v>0</v>
      </c>
      <c r="BU539" s="30">
        <v>0</v>
      </c>
      <c r="BV539" s="30">
        <v>0</v>
      </c>
      <c r="BW539" s="30">
        <v>0</v>
      </c>
      <c r="BX539" s="30">
        <v>0</v>
      </c>
      <c r="BY539" s="30">
        <v>0</v>
      </c>
      <c r="BZ539" s="30">
        <v>0</v>
      </c>
      <c r="CA539" s="30">
        <v>0</v>
      </c>
      <c r="CB539" s="30">
        <v>0</v>
      </c>
      <c r="CC539" s="30">
        <v>0</v>
      </c>
      <c r="CD539" s="30">
        <v>0</v>
      </c>
      <c r="CE539" s="30">
        <v>0</v>
      </c>
      <c r="CF539" s="30">
        <v>0</v>
      </c>
      <c r="CG539" s="30">
        <v>0</v>
      </c>
      <c r="CH539" s="30">
        <v>0</v>
      </c>
      <c r="CI539" s="30">
        <v>0</v>
      </c>
      <c r="CJ539" s="30">
        <v>0</v>
      </c>
      <c r="CK539" s="30">
        <v>0</v>
      </c>
      <c r="CL539" s="30">
        <v>0</v>
      </c>
      <c r="CM539" s="30">
        <v>0</v>
      </c>
      <c r="CN539" s="30">
        <v>0</v>
      </c>
      <c r="CO539" s="30">
        <v>0</v>
      </c>
      <c r="CP539" s="30">
        <v>0</v>
      </c>
      <c r="CQ539" s="30">
        <v>0</v>
      </c>
      <c r="CR539" s="30">
        <v>0</v>
      </c>
      <c r="CS539" s="30">
        <v>0</v>
      </c>
      <c r="CT539" s="30">
        <v>0</v>
      </c>
      <c r="CU539" s="30">
        <v>0</v>
      </c>
      <c r="CV539" s="30">
        <v>0</v>
      </c>
      <c r="CW539" s="30">
        <v>0</v>
      </c>
      <c r="CX539" s="30">
        <v>0</v>
      </c>
      <c r="CY539" s="30">
        <v>0</v>
      </c>
      <c r="CZ539" s="30">
        <v>0</v>
      </c>
      <c r="DA539" s="30">
        <v>0</v>
      </c>
      <c r="DB539" s="30">
        <v>0</v>
      </c>
      <c r="DC539" s="30">
        <v>0</v>
      </c>
      <c r="DD539" s="30">
        <v>0</v>
      </c>
      <c r="DE539" s="30">
        <v>0</v>
      </c>
      <c r="DF539" s="30">
        <v>0</v>
      </c>
      <c r="DG539" s="30">
        <v>0</v>
      </c>
      <c r="DH539" s="30">
        <v>0</v>
      </c>
      <c r="DI539" s="30">
        <v>0</v>
      </c>
      <c r="DJ539" s="30" t="s">
        <v>107</v>
      </c>
      <c r="DK539" s="30">
        <v>0</v>
      </c>
      <c r="DL539" s="30">
        <v>0</v>
      </c>
      <c r="DM539" s="30">
        <v>0</v>
      </c>
      <c r="DN539" s="30">
        <v>0</v>
      </c>
      <c r="DO539" s="30">
        <v>0</v>
      </c>
      <c r="DP539" s="30">
        <v>0</v>
      </c>
      <c r="DQ539" s="30">
        <v>0</v>
      </c>
      <c r="DR539" s="30">
        <v>0</v>
      </c>
      <c r="DS539" s="30">
        <v>0</v>
      </c>
      <c r="DT539" s="30">
        <v>0</v>
      </c>
      <c r="DU539" s="30">
        <v>0</v>
      </c>
      <c r="DV539" s="30">
        <v>0.59528508000000002</v>
      </c>
      <c r="DW539" s="30">
        <v>0.59528508000000002</v>
      </c>
      <c r="DX539" s="30">
        <v>0</v>
      </c>
      <c r="DY539" s="30">
        <v>0</v>
      </c>
      <c r="DZ539" s="30">
        <v>0</v>
      </c>
      <c r="EA539" s="30">
        <v>0</v>
      </c>
      <c r="EB539" s="172"/>
      <c r="EE539" s="157"/>
      <c r="EF539" s="157"/>
      <c r="EG539" s="157"/>
      <c r="EH539" s="157"/>
    </row>
    <row r="540" spans="1:138" s="24" customFormat="1" ht="47.25">
      <c r="A540" s="29" t="s">
        <v>989</v>
      </c>
      <c r="B540" s="38" t="s">
        <v>2174</v>
      </c>
      <c r="C540" s="30" t="s">
        <v>2175</v>
      </c>
      <c r="D540" s="30" t="s">
        <v>107</v>
      </c>
      <c r="E540" s="30">
        <v>0</v>
      </c>
      <c r="F540" s="30" t="s">
        <v>107</v>
      </c>
      <c r="G540" s="30">
        <v>0</v>
      </c>
      <c r="H540" s="30" t="s">
        <v>107</v>
      </c>
      <c r="I540" s="30">
        <v>0</v>
      </c>
      <c r="J540" s="30" t="s">
        <v>107</v>
      </c>
      <c r="K540" s="30">
        <v>0</v>
      </c>
      <c r="L540" s="30" t="s">
        <v>107</v>
      </c>
      <c r="M540" s="30">
        <v>0</v>
      </c>
      <c r="N540" s="30" t="s">
        <v>107</v>
      </c>
      <c r="O540" s="30">
        <v>0</v>
      </c>
      <c r="P540" s="30" t="s">
        <v>107</v>
      </c>
      <c r="Q540" s="30">
        <v>0</v>
      </c>
      <c r="R540" s="30" t="s">
        <v>107</v>
      </c>
      <c r="S540" s="30">
        <v>0</v>
      </c>
      <c r="T540" s="30" t="s">
        <v>107</v>
      </c>
      <c r="U540" s="30">
        <v>0</v>
      </c>
      <c r="V540" s="30" t="s">
        <v>107</v>
      </c>
      <c r="W540" s="30">
        <v>0</v>
      </c>
      <c r="X540" s="30" t="s">
        <v>107</v>
      </c>
      <c r="Y540" s="30">
        <v>0</v>
      </c>
      <c r="Z540" s="30" t="s">
        <v>107</v>
      </c>
      <c r="AA540" s="30">
        <v>0</v>
      </c>
      <c r="AB540" s="30" t="s">
        <v>107</v>
      </c>
      <c r="AC540" s="30">
        <v>0</v>
      </c>
      <c r="AD540" s="30" t="s">
        <v>107</v>
      </c>
      <c r="AE540" s="30">
        <v>0</v>
      </c>
      <c r="AF540" s="30" t="s">
        <v>107</v>
      </c>
      <c r="AG540" s="30">
        <v>0</v>
      </c>
      <c r="AH540" s="30" t="s">
        <v>107</v>
      </c>
      <c r="AI540" s="30">
        <v>0</v>
      </c>
      <c r="AJ540" s="30" t="s">
        <v>107</v>
      </c>
      <c r="AK540" s="30">
        <v>0</v>
      </c>
      <c r="AL540" s="30" t="s">
        <v>107</v>
      </c>
      <c r="AM540" s="30">
        <v>0</v>
      </c>
      <c r="AN540" s="30" t="s">
        <v>107</v>
      </c>
      <c r="AO540" s="30">
        <v>0</v>
      </c>
      <c r="AP540" s="30" t="s">
        <v>107</v>
      </c>
      <c r="AQ540" s="30">
        <v>0</v>
      </c>
      <c r="AR540" s="30" t="s">
        <v>107</v>
      </c>
      <c r="AS540" s="30">
        <v>0</v>
      </c>
      <c r="AT540" s="30" t="s">
        <v>107</v>
      </c>
      <c r="AU540" s="30">
        <v>0</v>
      </c>
      <c r="AV540" s="30" t="s">
        <v>107</v>
      </c>
      <c r="AW540" s="30">
        <v>0</v>
      </c>
      <c r="AX540" s="30" t="s">
        <v>107</v>
      </c>
      <c r="AY540" s="30">
        <v>0</v>
      </c>
      <c r="AZ540" s="30" t="s">
        <v>107</v>
      </c>
      <c r="BA540" s="30">
        <v>0</v>
      </c>
      <c r="BB540" s="30" t="s">
        <v>107</v>
      </c>
      <c r="BC540" s="30">
        <v>0</v>
      </c>
      <c r="BD540" s="30" t="s">
        <v>107</v>
      </c>
      <c r="BE540" s="30">
        <v>0</v>
      </c>
      <c r="BF540" s="139" t="s">
        <v>107</v>
      </c>
      <c r="BG540" s="139" t="s">
        <v>107</v>
      </c>
      <c r="BH540" s="30" t="s">
        <v>107</v>
      </c>
      <c r="BI540" s="30">
        <v>0</v>
      </c>
      <c r="BJ540" s="30" t="s">
        <v>107</v>
      </c>
      <c r="BK540" s="30">
        <v>0</v>
      </c>
      <c r="BL540" s="30" t="s">
        <v>107</v>
      </c>
      <c r="BM540" s="30">
        <v>0</v>
      </c>
      <c r="BN540" s="30" t="s">
        <v>107</v>
      </c>
      <c r="BO540" s="30">
        <v>0</v>
      </c>
      <c r="BP540" s="30" t="s">
        <v>107</v>
      </c>
      <c r="BQ540" s="30">
        <v>0</v>
      </c>
      <c r="BR540" s="30" t="s">
        <v>107</v>
      </c>
      <c r="BS540" s="30">
        <v>0</v>
      </c>
      <c r="BT540" s="30" t="s">
        <v>107</v>
      </c>
      <c r="BU540" s="30">
        <v>0</v>
      </c>
      <c r="BV540" s="30" t="s">
        <v>107</v>
      </c>
      <c r="BW540" s="30">
        <v>0</v>
      </c>
      <c r="BX540" s="30" t="s">
        <v>107</v>
      </c>
      <c r="BY540" s="30">
        <v>0</v>
      </c>
      <c r="BZ540" s="30" t="s">
        <v>107</v>
      </c>
      <c r="CA540" s="30">
        <v>0</v>
      </c>
      <c r="CB540" s="30" t="s">
        <v>107</v>
      </c>
      <c r="CC540" s="30">
        <v>0</v>
      </c>
      <c r="CD540" s="30" t="s">
        <v>107</v>
      </c>
      <c r="CE540" s="30">
        <v>0</v>
      </c>
      <c r="CF540" s="30" t="s">
        <v>107</v>
      </c>
      <c r="CG540" s="30">
        <v>0</v>
      </c>
      <c r="CH540" s="30" t="s">
        <v>107</v>
      </c>
      <c r="CI540" s="30">
        <v>0</v>
      </c>
      <c r="CJ540" s="30" t="s">
        <v>107</v>
      </c>
      <c r="CK540" s="30">
        <v>0</v>
      </c>
      <c r="CL540" s="30" t="s">
        <v>107</v>
      </c>
      <c r="CM540" s="30">
        <v>0</v>
      </c>
      <c r="CN540" s="30" t="s">
        <v>107</v>
      </c>
      <c r="CO540" s="30">
        <v>0</v>
      </c>
      <c r="CP540" s="30" t="s">
        <v>107</v>
      </c>
      <c r="CQ540" s="30">
        <v>0</v>
      </c>
      <c r="CR540" s="30" t="s">
        <v>107</v>
      </c>
      <c r="CS540" s="30">
        <v>0</v>
      </c>
      <c r="CT540" s="30" t="s">
        <v>107</v>
      </c>
      <c r="CU540" s="30">
        <v>0</v>
      </c>
      <c r="CV540" s="30" t="s">
        <v>107</v>
      </c>
      <c r="CW540" s="30">
        <v>0</v>
      </c>
      <c r="CX540" s="30" t="s">
        <v>107</v>
      </c>
      <c r="CY540" s="30">
        <v>0</v>
      </c>
      <c r="CZ540" s="30" t="s">
        <v>107</v>
      </c>
      <c r="DA540" s="30">
        <v>0</v>
      </c>
      <c r="DB540" s="30" t="s">
        <v>107</v>
      </c>
      <c r="DC540" s="30">
        <v>0</v>
      </c>
      <c r="DD540" s="30" t="s">
        <v>107</v>
      </c>
      <c r="DE540" s="30">
        <v>0</v>
      </c>
      <c r="DF540" s="30" t="s">
        <v>107</v>
      </c>
      <c r="DG540" s="30">
        <v>0</v>
      </c>
      <c r="DH540" s="30" t="s">
        <v>107</v>
      </c>
      <c r="DI540" s="30">
        <v>0</v>
      </c>
      <c r="DJ540" s="30" t="s">
        <v>107</v>
      </c>
      <c r="DK540" s="30">
        <v>0</v>
      </c>
      <c r="DL540" s="30" t="s">
        <v>107</v>
      </c>
      <c r="DM540" s="30">
        <v>0</v>
      </c>
      <c r="DN540" s="30" t="s">
        <v>107</v>
      </c>
      <c r="DO540" s="30">
        <v>0</v>
      </c>
      <c r="DP540" s="30" t="s">
        <v>107</v>
      </c>
      <c r="DQ540" s="30">
        <v>0</v>
      </c>
      <c r="DR540" s="30" t="s">
        <v>107</v>
      </c>
      <c r="DS540" s="30">
        <v>0</v>
      </c>
      <c r="DT540" s="30" t="s">
        <v>107</v>
      </c>
      <c r="DU540" s="30">
        <v>0</v>
      </c>
      <c r="DV540" s="30" t="s">
        <v>107</v>
      </c>
      <c r="DW540" s="30">
        <v>2.9085175200000002</v>
      </c>
      <c r="DX540" s="30" t="s">
        <v>107</v>
      </c>
      <c r="DY540" s="30">
        <v>0</v>
      </c>
      <c r="DZ540" s="30" t="s">
        <v>107</v>
      </c>
      <c r="EA540" s="30">
        <v>0</v>
      </c>
      <c r="EB540" s="172"/>
      <c r="EE540" s="157"/>
      <c r="EF540" s="157"/>
      <c r="EG540" s="157"/>
      <c r="EH540" s="157"/>
    </row>
    <row r="541" spans="1:138" s="24" customFormat="1" ht="31.5">
      <c r="A541" s="29" t="s">
        <v>989</v>
      </c>
      <c r="B541" s="38" t="s">
        <v>2176</v>
      </c>
      <c r="C541" s="30" t="s">
        <v>1192</v>
      </c>
      <c r="D541" s="30">
        <v>0</v>
      </c>
      <c r="E541" s="30">
        <v>0</v>
      </c>
      <c r="F541" s="30">
        <v>0</v>
      </c>
      <c r="G541" s="30">
        <v>0</v>
      </c>
      <c r="H541" s="30">
        <v>0</v>
      </c>
      <c r="I541" s="30">
        <v>0</v>
      </c>
      <c r="J541" s="30">
        <v>0</v>
      </c>
      <c r="K541" s="30">
        <v>0</v>
      </c>
      <c r="L541" s="30">
        <v>0</v>
      </c>
      <c r="M541" s="30">
        <v>0</v>
      </c>
      <c r="N541" s="30">
        <v>0</v>
      </c>
      <c r="O541" s="30">
        <v>0</v>
      </c>
      <c r="P541" s="30">
        <v>0</v>
      </c>
      <c r="Q541" s="30">
        <v>0</v>
      </c>
      <c r="R541" s="30">
        <v>0</v>
      </c>
      <c r="S541" s="30">
        <v>0</v>
      </c>
      <c r="T541" s="30">
        <v>0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0">
        <v>0</v>
      </c>
      <c r="AB541" s="30">
        <v>0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0">
        <v>0</v>
      </c>
      <c r="AJ541" s="30">
        <v>0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0">
        <v>0</v>
      </c>
      <c r="AR541" s="30">
        <v>0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0">
        <v>0</v>
      </c>
      <c r="AZ541" s="30">
        <v>0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139">
        <v>0</v>
      </c>
      <c r="BG541" s="139">
        <v>0</v>
      </c>
      <c r="BH541" s="30">
        <v>0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  <c r="BN541" s="30">
        <v>0</v>
      </c>
      <c r="BO541" s="30">
        <v>0</v>
      </c>
      <c r="BP541" s="30">
        <v>0</v>
      </c>
      <c r="BQ541" s="30">
        <v>0</v>
      </c>
      <c r="BR541" s="30">
        <v>0</v>
      </c>
      <c r="BS541" s="30">
        <v>0</v>
      </c>
      <c r="BT541" s="30">
        <v>0</v>
      </c>
      <c r="BU541" s="30">
        <v>0</v>
      </c>
      <c r="BV541" s="30">
        <v>0</v>
      </c>
      <c r="BW541" s="30">
        <v>0</v>
      </c>
      <c r="BX541" s="30">
        <v>0</v>
      </c>
      <c r="BY541" s="30">
        <v>0</v>
      </c>
      <c r="BZ541" s="30">
        <v>0</v>
      </c>
      <c r="CA541" s="30">
        <v>0</v>
      </c>
      <c r="CB541" s="30">
        <v>0</v>
      </c>
      <c r="CC541" s="30">
        <v>0</v>
      </c>
      <c r="CD541" s="30">
        <v>0</v>
      </c>
      <c r="CE541" s="30">
        <v>0</v>
      </c>
      <c r="CF541" s="30">
        <v>0</v>
      </c>
      <c r="CG541" s="30">
        <v>0</v>
      </c>
      <c r="CH541" s="30">
        <v>0</v>
      </c>
      <c r="CI541" s="30">
        <v>0</v>
      </c>
      <c r="CJ541" s="30">
        <v>0</v>
      </c>
      <c r="CK541" s="30">
        <v>0</v>
      </c>
      <c r="CL541" s="30">
        <v>0</v>
      </c>
      <c r="CM541" s="30">
        <v>0</v>
      </c>
      <c r="CN541" s="30">
        <v>0</v>
      </c>
      <c r="CO541" s="30">
        <v>0</v>
      </c>
      <c r="CP541" s="30">
        <v>0</v>
      </c>
      <c r="CQ541" s="30">
        <v>0</v>
      </c>
      <c r="CR541" s="30">
        <v>0</v>
      </c>
      <c r="CS541" s="30">
        <v>0</v>
      </c>
      <c r="CT541" s="30">
        <v>0</v>
      </c>
      <c r="CU541" s="30">
        <v>0</v>
      </c>
      <c r="CV541" s="30">
        <v>0</v>
      </c>
      <c r="CW541" s="30">
        <v>0</v>
      </c>
      <c r="CX541" s="30">
        <v>0</v>
      </c>
      <c r="CY541" s="30">
        <v>0</v>
      </c>
      <c r="CZ541" s="30">
        <v>0</v>
      </c>
      <c r="DA541" s="30">
        <v>0</v>
      </c>
      <c r="DB541" s="30">
        <v>0</v>
      </c>
      <c r="DC541" s="30">
        <v>0</v>
      </c>
      <c r="DD541" s="30">
        <v>0</v>
      </c>
      <c r="DE541" s="30">
        <v>0</v>
      </c>
      <c r="DF541" s="30">
        <v>0</v>
      </c>
      <c r="DG541" s="30">
        <v>0</v>
      </c>
      <c r="DH541" s="30">
        <v>0</v>
      </c>
      <c r="DI541" s="30">
        <v>0</v>
      </c>
      <c r="DJ541" s="30" t="s">
        <v>107</v>
      </c>
      <c r="DK541" s="30">
        <v>0</v>
      </c>
      <c r="DL541" s="30">
        <v>0</v>
      </c>
      <c r="DM541" s="30">
        <v>0</v>
      </c>
      <c r="DN541" s="30">
        <v>0</v>
      </c>
      <c r="DO541" s="30">
        <v>0</v>
      </c>
      <c r="DP541" s="30">
        <v>0</v>
      </c>
      <c r="DQ541" s="30">
        <v>0</v>
      </c>
      <c r="DR541" s="30">
        <v>0</v>
      </c>
      <c r="DS541" s="30">
        <v>0</v>
      </c>
      <c r="DT541" s="30">
        <v>0</v>
      </c>
      <c r="DU541" s="30">
        <v>0</v>
      </c>
      <c r="DV541" s="30">
        <v>0</v>
      </c>
      <c r="DW541" s="30">
        <v>0</v>
      </c>
      <c r="DX541" s="30">
        <v>3.9939707900000001</v>
      </c>
      <c r="DY541" s="30">
        <v>3.9939707899999997</v>
      </c>
      <c r="DZ541" s="30">
        <v>0</v>
      </c>
      <c r="EA541" s="30">
        <v>0</v>
      </c>
      <c r="EB541" s="172"/>
      <c r="EE541" s="157"/>
      <c r="EF541" s="157"/>
      <c r="EG541" s="157"/>
      <c r="EH541" s="157"/>
    </row>
    <row r="542" spans="1:138" s="24" customFormat="1" ht="47.25">
      <c r="A542" s="29" t="s">
        <v>70</v>
      </c>
      <c r="B542" s="38" t="s">
        <v>995</v>
      </c>
      <c r="C542" s="30" t="s">
        <v>869</v>
      </c>
      <c r="D542" s="30">
        <v>0</v>
      </c>
      <c r="E542" s="30">
        <v>0</v>
      </c>
      <c r="F542" s="30">
        <v>0</v>
      </c>
      <c r="G542" s="30">
        <v>0</v>
      </c>
      <c r="H542" s="30">
        <v>0</v>
      </c>
      <c r="I542" s="30">
        <v>0</v>
      </c>
      <c r="J542" s="30">
        <v>0</v>
      </c>
      <c r="K542" s="30">
        <v>0</v>
      </c>
      <c r="L542" s="30">
        <v>0</v>
      </c>
      <c r="M542" s="30">
        <v>0</v>
      </c>
      <c r="N542" s="30">
        <v>0</v>
      </c>
      <c r="O542" s="30">
        <v>0</v>
      </c>
      <c r="P542" s="30">
        <v>0</v>
      </c>
      <c r="Q542" s="30">
        <v>0</v>
      </c>
      <c r="R542" s="30">
        <v>0</v>
      </c>
      <c r="S542" s="30">
        <v>0</v>
      </c>
      <c r="T542" s="30">
        <v>0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0</v>
      </c>
      <c r="AA542" s="30">
        <v>0</v>
      </c>
      <c r="AB542" s="30">
        <v>0</v>
      </c>
      <c r="AC542" s="30">
        <v>0</v>
      </c>
      <c r="AD542" s="30">
        <v>8.2430000000000003</v>
      </c>
      <c r="AE542" s="30">
        <v>7.71</v>
      </c>
      <c r="AF542" s="30">
        <v>0</v>
      </c>
      <c r="AG542" s="30">
        <v>0</v>
      </c>
      <c r="AH542" s="30">
        <v>0</v>
      </c>
      <c r="AI542" s="30">
        <v>0</v>
      </c>
      <c r="AJ542" s="30">
        <v>0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0">
        <v>0</v>
      </c>
      <c r="AR542" s="30">
        <v>0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0">
        <v>0</v>
      </c>
      <c r="AZ542" s="30">
        <v>0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139" t="s">
        <v>107</v>
      </c>
      <c r="BG542" s="139" t="s">
        <v>107</v>
      </c>
      <c r="BH542" s="30">
        <v>0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  <c r="BN542" s="30">
        <v>0</v>
      </c>
      <c r="BO542" s="30">
        <v>0</v>
      </c>
      <c r="BP542" s="30">
        <v>0</v>
      </c>
      <c r="BQ542" s="30">
        <v>0</v>
      </c>
      <c r="BR542" s="30">
        <v>0</v>
      </c>
      <c r="BS542" s="30">
        <v>0</v>
      </c>
      <c r="BT542" s="30">
        <v>0</v>
      </c>
      <c r="BU542" s="30">
        <v>0</v>
      </c>
      <c r="BV542" s="30">
        <v>0</v>
      </c>
      <c r="BW542" s="30">
        <v>0</v>
      </c>
      <c r="BX542" s="30">
        <v>0</v>
      </c>
      <c r="BY542" s="30">
        <v>0</v>
      </c>
      <c r="BZ542" s="30">
        <v>0</v>
      </c>
      <c r="CA542" s="30">
        <v>0</v>
      </c>
      <c r="CB542" s="30">
        <v>0</v>
      </c>
      <c r="CC542" s="30">
        <v>0</v>
      </c>
      <c r="CD542" s="30">
        <v>0</v>
      </c>
      <c r="CE542" s="30">
        <v>0</v>
      </c>
      <c r="CF542" s="30">
        <v>0</v>
      </c>
      <c r="CG542" s="30">
        <v>0</v>
      </c>
      <c r="CH542" s="30">
        <v>0</v>
      </c>
      <c r="CI542" s="30">
        <v>0</v>
      </c>
      <c r="CJ542" s="30">
        <v>0</v>
      </c>
      <c r="CK542" s="30">
        <v>0</v>
      </c>
      <c r="CL542" s="30">
        <v>0</v>
      </c>
      <c r="CM542" s="30">
        <v>0</v>
      </c>
      <c r="CN542" s="30">
        <v>0</v>
      </c>
      <c r="CO542" s="30">
        <v>0</v>
      </c>
      <c r="CP542" s="30">
        <v>0</v>
      </c>
      <c r="CQ542" s="30">
        <v>0</v>
      </c>
      <c r="CR542" s="30">
        <v>0</v>
      </c>
      <c r="CS542" s="30">
        <v>0</v>
      </c>
      <c r="CT542" s="30">
        <v>0</v>
      </c>
      <c r="CU542" s="30">
        <v>0</v>
      </c>
      <c r="CV542" s="30">
        <v>0</v>
      </c>
      <c r="CW542" s="30">
        <v>0</v>
      </c>
      <c r="CX542" s="30">
        <v>0</v>
      </c>
      <c r="CY542" s="30">
        <v>0</v>
      </c>
      <c r="CZ542" s="30">
        <v>0</v>
      </c>
      <c r="DA542" s="30">
        <v>0</v>
      </c>
      <c r="DB542" s="30">
        <v>0</v>
      </c>
      <c r="DC542" s="30">
        <v>0</v>
      </c>
      <c r="DD542" s="30" t="s">
        <v>107</v>
      </c>
      <c r="DE542" s="30">
        <v>0</v>
      </c>
      <c r="DF542" s="30">
        <v>0</v>
      </c>
      <c r="DG542" s="30">
        <v>0</v>
      </c>
      <c r="DH542" s="30">
        <v>0</v>
      </c>
      <c r="DI542" s="30">
        <v>0</v>
      </c>
      <c r="DJ542" s="30" t="s">
        <v>107</v>
      </c>
      <c r="DK542" s="30">
        <v>0</v>
      </c>
      <c r="DL542" s="30">
        <v>0</v>
      </c>
      <c r="DM542" s="30">
        <v>0</v>
      </c>
      <c r="DN542" s="30">
        <v>0</v>
      </c>
      <c r="DO542" s="30">
        <v>0</v>
      </c>
      <c r="DP542" s="30">
        <v>0</v>
      </c>
      <c r="DQ542" s="30">
        <v>0</v>
      </c>
      <c r="DR542" s="30">
        <v>0</v>
      </c>
      <c r="DS542" s="30">
        <v>0</v>
      </c>
      <c r="DT542" s="30">
        <v>0</v>
      </c>
      <c r="DU542" s="30">
        <v>0</v>
      </c>
      <c r="DV542" s="30">
        <v>0</v>
      </c>
      <c r="DW542" s="30">
        <v>0</v>
      </c>
      <c r="DX542" s="30">
        <v>795.23288313434921</v>
      </c>
      <c r="DY542" s="30">
        <v>440.82363671000002</v>
      </c>
      <c r="DZ542" s="30">
        <v>0</v>
      </c>
      <c r="EA542" s="30">
        <v>0</v>
      </c>
      <c r="EB542" s="172"/>
      <c r="EE542" s="157"/>
      <c r="EF542" s="157"/>
      <c r="EG542" s="157"/>
      <c r="EH542" s="157"/>
    </row>
    <row r="543" spans="1:138" s="24" customFormat="1" ht="47.25">
      <c r="A543" s="29" t="s">
        <v>996</v>
      </c>
      <c r="B543" s="38" t="s">
        <v>997</v>
      </c>
      <c r="C543" s="30" t="s">
        <v>869</v>
      </c>
      <c r="D543" s="30">
        <v>0</v>
      </c>
      <c r="E543" s="30">
        <v>0</v>
      </c>
      <c r="F543" s="30">
        <v>0</v>
      </c>
      <c r="G543" s="30">
        <v>0</v>
      </c>
      <c r="H543" s="30">
        <v>0</v>
      </c>
      <c r="I543" s="30">
        <v>0</v>
      </c>
      <c r="J543" s="30">
        <v>0</v>
      </c>
      <c r="K543" s="30">
        <v>0</v>
      </c>
      <c r="L543" s="30">
        <v>0</v>
      </c>
      <c r="M543" s="30">
        <v>0</v>
      </c>
      <c r="N543" s="30">
        <v>0</v>
      </c>
      <c r="O543" s="30">
        <v>0</v>
      </c>
      <c r="P543" s="30">
        <v>0</v>
      </c>
      <c r="Q543" s="30">
        <v>0</v>
      </c>
      <c r="R543" s="30">
        <v>0</v>
      </c>
      <c r="S543" s="30">
        <v>0</v>
      </c>
      <c r="T543" s="30">
        <v>0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0">
        <v>0</v>
      </c>
      <c r="AB543" s="30">
        <v>0</v>
      </c>
      <c r="AC543" s="30">
        <v>0</v>
      </c>
      <c r="AD543" s="30">
        <v>8.2430000000000003</v>
      </c>
      <c r="AE543" s="30">
        <v>7.71</v>
      </c>
      <c r="AF543" s="30">
        <v>0</v>
      </c>
      <c r="AG543" s="30">
        <v>0</v>
      </c>
      <c r="AH543" s="30">
        <v>0</v>
      </c>
      <c r="AI543" s="30">
        <v>0</v>
      </c>
      <c r="AJ543" s="30">
        <v>0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0">
        <v>0</v>
      </c>
      <c r="AR543" s="30">
        <v>0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0">
        <v>0</v>
      </c>
      <c r="AZ543" s="30">
        <v>0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139" t="s">
        <v>107</v>
      </c>
      <c r="BG543" s="139" t="s">
        <v>107</v>
      </c>
      <c r="BH543" s="30">
        <v>0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  <c r="BN543" s="30">
        <v>0</v>
      </c>
      <c r="BO543" s="30">
        <v>0</v>
      </c>
      <c r="BP543" s="30">
        <v>0</v>
      </c>
      <c r="BQ543" s="30">
        <v>0</v>
      </c>
      <c r="BR543" s="30">
        <v>0</v>
      </c>
      <c r="BS543" s="30">
        <v>0</v>
      </c>
      <c r="BT543" s="30">
        <v>0</v>
      </c>
      <c r="BU543" s="30">
        <v>0</v>
      </c>
      <c r="BV543" s="30">
        <v>0</v>
      </c>
      <c r="BW543" s="30">
        <v>0</v>
      </c>
      <c r="BX543" s="30">
        <v>0</v>
      </c>
      <c r="BY543" s="30">
        <v>0</v>
      </c>
      <c r="BZ543" s="30">
        <v>0</v>
      </c>
      <c r="CA543" s="30">
        <v>0</v>
      </c>
      <c r="CB543" s="30">
        <v>0</v>
      </c>
      <c r="CC543" s="30">
        <v>0</v>
      </c>
      <c r="CD543" s="30">
        <v>0</v>
      </c>
      <c r="CE543" s="30">
        <v>0</v>
      </c>
      <c r="CF543" s="30">
        <v>0</v>
      </c>
      <c r="CG543" s="30">
        <v>0</v>
      </c>
      <c r="CH543" s="30">
        <v>0</v>
      </c>
      <c r="CI543" s="30">
        <v>0</v>
      </c>
      <c r="CJ543" s="30">
        <v>0</v>
      </c>
      <c r="CK543" s="30">
        <v>0</v>
      </c>
      <c r="CL543" s="30">
        <v>0</v>
      </c>
      <c r="CM543" s="30">
        <v>0</v>
      </c>
      <c r="CN543" s="30">
        <v>0</v>
      </c>
      <c r="CO543" s="30">
        <v>0</v>
      </c>
      <c r="CP543" s="30">
        <v>0</v>
      </c>
      <c r="CQ543" s="30">
        <v>0</v>
      </c>
      <c r="CR543" s="30">
        <v>0</v>
      </c>
      <c r="CS543" s="30">
        <v>0</v>
      </c>
      <c r="CT543" s="30">
        <v>0</v>
      </c>
      <c r="CU543" s="30">
        <v>0</v>
      </c>
      <c r="CV543" s="30">
        <v>0</v>
      </c>
      <c r="CW543" s="30">
        <v>0</v>
      </c>
      <c r="CX543" s="30">
        <v>0</v>
      </c>
      <c r="CY543" s="30">
        <v>0</v>
      </c>
      <c r="CZ543" s="30">
        <v>0</v>
      </c>
      <c r="DA543" s="30">
        <v>0</v>
      </c>
      <c r="DB543" s="30">
        <v>0</v>
      </c>
      <c r="DC543" s="30">
        <v>0</v>
      </c>
      <c r="DD543" s="30" t="s">
        <v>107</v>
      </c>
      <c r="DE543" s="30">
        <v>0</v>
      </c>
      <c r="DF543" s="30">
        <v>0</v>
      </c>
      <c r="DG543" s="30">
        <v>0</v>
      </c>
      <c r="DH543" s="30">
        <v>0</v>
      </c>
      <c r="DI543" s="30">
        <v>0</v>
      </c>
      <c r="DJ543" s="30" t="s">
        <v>107</v>
      </c>
      <c r="DK543" s="30">
        <v>0</v>
      </c>
      <c r="DL543" s="30">
        <v>0</v>
      </c>
      <c r="DM543" s="30">
        <v>0</v>
      </c>
      <c r="DN543" s="30">
        <v>0</v>
      </c>
      <c r="DO543" s="30">
        <v>0</v>
      </c>
      <c r="DP543" s="30">
        <v>0</v>
      </c>
      <c r="DQ543" s="30">
        <v>0</v>
      </c>
      <c r="DR543" s="30">
        <v>0</v>
      </c>
      <c r="DS543" s="30">
        <v>0</v>
      </c>
      <c r="DT543" s="30">
        <v>0</v>
      </c>
      <c r="DU543" s="30">
        <v>0</v>
      </c>
      <c r="DV543" s="30">
        <v>0</v>
      </c>
      <c r="DW543" s="30">
        <v>0</v>
      </c>
      <c r="DX543" s="30">
        <v>795.23288313434921</v>
      </c>
      <c r="DY543" s="30">
        <v>440.82363671000002</v>
      </c>
      <c r="DZ543" s="30">
        <v>0</v>
      </c>
      <c r="EA543" s="30">
        <v>0</v>
      </c>
      <c r="EB543" s="172"/>
      <c r="EE543" s="157"/>
      <c r="EF543" s="157"/>
      <c r="EG543" s="157"/>
      <c r="EH543" s="157"/>
    </row>
    <row r="544" spans="1:138" s="24" customFormat="1" ht="47.25">
      <c r="A544" s="29" t="s">
        <v>996</v>
      </c>
      <c r="B544" s="38" t="s">
        <v>1194</v>
      </c>
      <c r="C544" s="30" t="s">
        <v>1195</v>
      </c>
      <c r="D544" s="30">
        <v>0</v>
      </c>
      <c r="E544" s="30">
        <v>0</v>
      </c>
      <c r="F544" s="30">
        <v>0</v>
      </c>
      <c r="G544" s="30">
        <v>0</v>
      </c>
      <c r="H544" s="30">
        <v>0</v>
      </c>
      <c r="I544" s="30">
        <v>0</v>
      </c>
      <c r="J544" s="30">
        <v>0</v>
      </c>
      <c r="K544" s="30">
        <v>0</v>
      </c>
      <c r="L544" s="30">
        <v>0</v>
      </c>
      <c r="M544" s="30">
        <v>0</v>
      </c>
      <c r="N544" s="30">
        <v>0</v>
      </c>
      <c r="O544" s="30">
        <v>0</v>
      </c>
      <c r="P544" s="30">
        <v>0</v>
      </c>
      <c r="Q544" s="30">
        <v>0</v>
      </c>
      <c r="R544" s="30">
        <v>0</v>
      </c>
      <c r="S544" s="30">
        <v>0</v>
      </c>
      <c r="T544" s="30">
        <v>0</v>
      </c>
      <c r="U544" s="30">
        <v>0</v>
      </c>
      <c r="V544" s="30">
        <v>0</v>
      </c>
      <c r="W544" s="30">
        <v>0</v>
      </c>
      <c r="X544" s="30">
        <v>0</v>
      </c>
      <c r="Y544" s="30">
        <v>0</v>
      </c>
      <c r="Z544" s="30">
        <v>0</v>
      </c>
      <c r="AA544" s="30">
        <v>0</v>
      </c>
      <c r="AB544" s="30">
        <v>0</v>
      </c>
      <c r="AC544" s="30">
        <v>0</v>
      </c>
      <c r="AD544" s="30">
        <v>7.71</v>
      </c>
      <c r="AE544" s="30">
        <v>7.71</v>
      </c>
      <c r="AF544" s="30">
        <v>0</v>
      </c>
      <c r="AG544" s="30">
        <v>0</v>
      </c>
      <c r="AH544" s="30">
        <v>0</v>
      </c>
      <c r="AI544" s="30">
        <v>0</v>
      </c>
      <c r="AJ544" s="30">
        <v>0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0</v>
      </c>
      <c r="AQ544" s="30">
        <v>0</v>
      </c>
      <c r="AR544" s="30">
        <v>0</v>
      </c>
      <c r="AS544" s="30">
        <v>0</v>
      </c>
      <c r="AT544" s="30">
        <v>0</v>
      </c>
      <c r="AU544" s="30">
        <v>0</v>
      </c>
      <c r="AV544" s="30">
        <v>0</v>
      </c>
      <c r="AW544" s="30">
        <v>0</v>
      </c>
      <c r="AX544" s="30">
        <v>0</v>
      </c>
      <c r="AY544" s="30">
        <v>0</v>
      </c>
      <c r="AZ544" s="30">
        <v>0</v>
      </c>
      <c r="BA544" s="30">
        <v>0</v>
      </c>
      <c r="BB544" s="30">
        <v>0</v>
      </c>
      <c r="BC544" s="30">
        <v>0</v>
      </c>
      <c r="BD544" s="30">
        <v>0</v>
      </c>
      <c r="BE544" s="30">
        <v>0</v>
      </c>
      <c r="BF544" s="139" t="s">
        <v>107</v>
      </c>
      <c r="BG544" s="139" t="s">
        <v>107</v>
      </c>
      <c r="BH544" s="30">
        <v>0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  <c r="BN544" s="30">
        <v>0</v>
      </c>
      <c r="BO544" s="30">
        <v>0</v>
      </c>
      <c r="BP544" s="30">
        <v>0</v>
      </c>
      <c r="BQ544" s="30">
        <v>0</v>
      </c>
      <c r="BR544" s="30">
        <v>0</v>
      </c>
      <c r="BS544" s="30">
        <v>0</v>
      </c>
      <c r="BT544" s="30">
        <v>0</v>
      </c>
      <c r="BU544" s="30">
        <v>0</v>
      </c>
      <c r="BV544" s="30">
        <v>0</v>
      </c>
      <c r="BW544" s="30">
        <v>0</v>
      </c>
      <c r="BX544" s="30">
        <v>0</v>
      </c>
      <c r="BY544" s="30">
        <v>0</v>
      </c>
      <c r="BZ544" s="30">
        <v>0</v>
      </c>
      <c r="CA544" s="30">
        <v>0</v>
      </c>
      <c r="CB544" s="30">
        <v>0</v>
      </c>
      <c r="CC544" s="30">
        <v>0</v>
      </c>
      <c r="CD544" s="30">
        <v>0</v>
      </c>
      <c r="CE544" s="30">
        <v>0</v>
      </c>
      <c r="CF544" s="30">
        <v>0</v>
      </c>
      <c r="CG544" s="30">
        <v>0</v>
      </c>
      <c r="CH544" s="30">
        <v>0</v>
      </c>
      <c r="CI544" s="30">
        <v>0</v>
      </c>
      <c r="CJ544" s="30">
        <v>0</v>
      </c>
      <c r="CK544" s="30">
        <v>0</v>
      </c>
      <c r="CL544" s="30">
        <v>0</v>
      </c>
      <c r="CM544" s="30">
        <v>0</v>
      </c>
      <c r="CN544" s="30">
        <v>0</v>
      </c>
      <c r="CO544" s="30">
        <v>0</v>
      </c>
      <c r="CP544" s="30">
        <v>0</v>
      </c>
      <c r="CQ544" s="30">
        <v>0</v>
      </c>
      <c r="CR544" s="30">
        <v>0</v>
      </c>
      <c r="CS544" s="30">
        <v>0</v>
      </c>
      <c r="CT544" s="30">
        <v>0</v>
      </c>
      <c r="CU544" s="30">
        <v>0</v>
      </c>
      <c r="CV544" s="30">
        <v>0</v>
      </c>
      <c r="CW544" s="30">
        <v>0</v>
      </c>
      <c r="CX544" s="30">
        <v>0</v>
      </c>
      <c r="CY544" s="30">
        <v>0</v>
      </c>
      <c r="CZ544" s="30">
        <v>0</v>
      </c>
      <c r="DA544" s="30">
        <v>0</v>
      </c>
      <c r="DB544" s="30">
        <v>0</v>
      </c>
      <c r="DC544" s="30">
        <v>0</v>
      </c>
      <c r="DD544" s="30">
        <v>0</v>
      </c>
      <c r="DE544" s="30">
        <v>0</v>
      </c>
      <c r="DF544" s="30">
        <v>0</v>
      </c>
      <c r="DG544" s="30">
        <v>0</v>
      </c>
      <c r="DH544" s="30">
        <v>0</v>
      </c>
      <c r="DI544" s="30">
        <v>0</v>
      </c>
      <c r="DJ544" s="30" t="s">
        <v>107</v>
      </c>
      <c r="DK544" s="30">
        <v>0</v>
      </c>
      <c r="DL544" s="30">
        <v>0</v>
      </c>
      <c r="DM544" s="30">
        <v>0</v>
      </c>
      <c r="DN544" s="30">
        <v>0</v>
      </c>
      <c r="DO544" s="30">
        <v>0</v>
      </c>
      <c r="DP544" s="30">
        <v>0</v>
      </c>
      <c r="DQ544" s="30">
        <v>0</v>
      </c>
      <c r="DR544" s="30">
        <v>0</v>
      </c>
      <c r="DS544" s="30">
        <v>0</v>
      </c>
      <c r="DT544" s="30">
        <v>0</v>
      </c>
      <c r="DU544" s="30">
        <v>0</v>
      </c>
      <c r="DV544" s="30">
        <v>0</v>
      </c>
      <c r="DW544" s="30">
        <v>0</v>
      </c>
      <c r="DX544" s="30">
        <v>318.91178558659988</v>
      </c>
      <c r="DY544" s="30">
        <v>9.8197473999999989</v>
      </c>
      <c r="DZ544" s="30">
        <v>0</v>
      </c>
      <c r="EA544" s="30">
        <v>0</v>
      </c>
      <c r="EB544" s="172"/>
      <c r="EE544" s="157"/>
      <c r="EF544" s="157"/>
      <c r="EG544" s="157"/>
      <c r="EH544" s="157"/>
    </row>
    <row r="545" spans="1:138" s="24" customFormat="1">
      <c r="A545" s="29" t="s">
        <v>996</v>
      </c>
      <c r="B545" s="38" t="s">
        <v>1000</v>
      </c>
      <c r="C545" s="30" t="s">
        <v>1001</v>
      </c>
      <c r="D545" s="30">
        <v>0</v>
      </c>
      <c r="E545" s="30">
        <v>0</v>
      </c>
      <c r="F545" s="30">
        <v>0</v>
      </c>
      <c r="G545" s="30">
        <v>0</v>
      </c>
      <c r="H545" s="30">
        <v>0</v>
      </c>
      <c r="I545" s="30">
        <v>0</v>
      </c>
      <c r="J545" s="30">
        <v>0</v>
      </c>
      <c r="K545" s="30">
        <v>0</v>
      </c>
      <c r="L545" s="30">
        <v>0</v>
      </c>
      <c r="M545" s="30">
        <v>0</v>
      </c>
      <c r="N545" s="30">
        <v>0</v>
      </c>
      <c r="O545" s="30">
        <v>0</v>
      </c>
      <c r="P545" s="30">
        <v>0</v>
      </c>
      <c r="Q545" s="30">
        <v>0</v>
      </c>
      <c r="R545" s="30">
        <v>0</v>
      </c>
      <c r="S545" s="30">
        <v>0</v>
      </c>
      <c r="T545" s="30">
        <v>0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0">
        <v>0</v>
      </c>
      <c r="AB545" s="30">
        <v>0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0">
        <v>0</v>
      </c>
      <c r="AJ545" s="30">
        <v>0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0">
        <v>0</v>
      </c>
      <c r="AR545" s="30">
        <v>0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0">
        <v>0</v>
      </c>
      <c r="AZ545" s="30">
        <v>0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139">
        <v>0</v>
      </c>
      <c r="BG545" s="139">
        <v>0</v>
      </c>
      <c r="BH545" s="30">
        <v>0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  <c r="BN545" s="30">
        <v>0</v>
      </c>
      <c r="BO545" s="30">
        <v>0</v>
      </c>
      <c r="BP545" s="30">
        <v>0</v>
      </c>
      <c r="BQ545" s="30">
        <v>0</v>
      </c>
      <c r="BR545" s="30">
        <v>0</v>
      </c>
      <c r="BS545" s="30">
        <v>0</v>
      </c>
      <c r="BT545" s="30">
        <v>0</v>
      </c>
      <c r="BU545" s="30">
        <v>0</v>
      </c>
      <c r="BV545" s="30">
        <v>0</v>
      </c>
      <c r="BW545" s="30">
        <v>0</v>
      </c>
      <c r="BX545" s="30">
        <v>0</v>
      </c>
      <c r="BY545" s="30">
        <v>0</v>
      </c>
      <c r="BZ545" s="30">
        <v>0</v>
      </c>
      <c r="CA545" s="30">
        <v>0</v>
      </c>
      <c r="CB545" s="30">
        <v>0</v>
      </c>
      <c r="CC545" s="30">
        <v>0</v>
      </c>
      <c r="CD545" s="30">
        <v>0</v>
      </c>
      <c r="CE545" s="30">
        <v>0</v>
      </c>
      <c r="CF545" s="30">
        <v>0</v>
      </c>
      <c r="CG545" s="30">
        <v>0</v>
      </c>
      <c r="CH545" s="30">
        <v>0</v>
      </c>
      <c r="CI545" s="30">
        <v>0</v>
      </c>
      <c r="CJ545" s="30">
        <v>0</v>
      </c>
      <c r="CK545" s="30">
        <v>0</v>
      </c>
      <c r="CL545" s="30">
        <v>0</v>
      </c>
      <c r="CM545" s="30">
        <v>0</v>
      </c>
      <c r="CN545" s="30">
        <v>0</v>
      </c>
      <c r="CO545" s="30">
        <v>0</v>
      </c>
      <c r="CP545" s="30">
        <v>0</v>
      </c>
      <c r="CQ545" s="30">
        <v>0</v>
      </c>
      <c r="CR545" s="30">
        <v>0</v>
      </c>
      <c r="CS545" s="30">
        <v>0</v>
      </c>
      <c r="CT545" s="30">
        <v>0</v>
      </c>
      <c r="CU545" s="30">
        <v>0</v>
      </c>
      <c r="CV545" s="30">
        <v>0</v>
      </c>
      <c r="CW545" s="30">
        <v>0</v>
      </c>
      <c r="CX545" s="30">
        <v>0</v>
      </c>
      <c r="CY545" s="30">
        <v>0</v>
      </c>
      <c r="CZ545" s="30">
        <v>0</v>
      </c>
      <c r="DA545" s="30">
        <v>0</v>
      </c>
      <c r="DB545" s="30">
        <v>0</v>
      </c>
      <c r="DC545" s="30">
        <v>0</v>
      </c>
      <c r="DD545" s="30">
        <v>0</v>
      </c>
      <c r="DE545" s="30">
        <v>0</v>
      </c>
      <c r="DF545" s="30">
        <v>0</v>
      </c>
      <c r="DG545" s="30">
        <v>0</v>
      </c>
      <c r="DH545" s="30">
        <v>0</v>
      </c>
      <c r="DI545" s="30">
        <v>0</v>
      </c>
      <c r="DJ545" s="30" t="s">
        <v>107</v>
      </c>
      <c r="DK545" s="30">
        <v>0</v>
      </c>
      <c r="DL545" s="30">
        <v>0</v>
      </c>
      <c r="DM545" s="30">
        <v>0</v>
      </c>
      <c r="DN545" s="30">
        <v>0</v>
      </c>
      <c r="DO545" s="30">
        <v>0</v>
      </c>
      <c r="DP545" s="30">
        <v>0</v>
      </c>
      <c r="DQ545" s="30">
        <v>0</v>
      </c>
      <c r="DR545" s="30">
        <v>0</v>
      </c>
      <c r="DS545" s="30">
        <v>0</v>
      </c>
      <c r="DT545" s="30">
        <v>0</v>
      </c>
      <c r="DU545" s="30">
        <v>0</v>
      </c>
      <c r="DV545" s="30">
        <v>0</v>
      </c>
      <c r="DW545" s="30">
        <v>0</v>
      </c>
      <c r="DX545" s="30">
        <v>100</v>
      </c>
      <c r="DY545" s="30">
        <v>6.4485408299999998</v>
      </c>
      <c r="DZ545" s="30">
        <v>0</v>
      </c>
      <c r="EA545" s="30">
        <v>0</v>
      </c>
      <c r="EB545" s="172"/>
      <c r="EE545" s="157"/>
      <c r="EF545" s="157"/>
      <c r="EG545" s="157"/>
      <c r="EH545" s="157"/>
    </row>
    <row r="546" spans="1:138" s="24" customFormat="1" ht="31.5">
      <c r="A546" s="29" t="s">
        <v>996</v>
      </c>
      <c r="B546" s="38" t="s">
        <v>1002</v>
      </c>
      <c r="C546" s="30" t="s">
        <v>1003</v>
      </c>
      <c r="D546" s="30">
        <v>0</v>
      </c>
      <c r="E546" s="30">
        <v>0</v>
      </c>
      <c r="F546" s="30">
        <v>0</v>
      </c>
      <c r="G546" s="30">
        <v>0</v>
      </c>
      <c r="H546" s="30">
        <v>0</v>
      </c>
      <c r="I546" s="30">
        <v>0</v>
      </c>
      <c r="J546" s="30">
        <v>0</v>
      </c>
      <c r="K546" s="30">
        <v>0</v>
      </c>
      <c r="L546" s="30">
        <v>0</v>
      </c>
      <c r="M546" s="30">
        <v>0</v>
      </c>
      <c r="N546" s="30">
        <v>0</v>
      </c>
      <c r="O546" s="30">
        <v>0</v>
      </c>
      <c r="P546" s="30">
        <v>0</v>
      </c>
      <c r="Q546" s="30">
        <v>0</v>
      </c>
      <c r="R546" s="30">
        <v>0</v>
      </c>
      <c r="S546" s="30">
        <v>0</v>
      </c>
      <c r="T546" s="30">
        <v>0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0">
        <v>0</v>
      </c>
      <c r="AB546" s="30">
        <v>0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0">
        <v>0</v>
      </c>
      <c r="AJ546" s="30">
        <v>0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0</v>
      </c>
      <c r="AQ546" s="30">
        <v>0</v>
      </c>
      <c r="AR546" s="30">
        <v>0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0">
        <v>0</v>
      </c>
      <c r="AZ546" s="30">
        <v>0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139">
        <v>0</v>
      </c>
      <c r="BG546" s="139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0</v>
      </c>
      <c r="CF546" s="30">
        <v>0</v>
      </c>
      <c r="CG546" s="30">
        <v>0</v>
      </c>
      <c r="CH546" s="30">
        <v>0</v>
      </c>
      <c r="CI546" s="30">
        <v>0</v>
      </c>
      <c r="CJ546" s="30">
        <v>0</v>
      </c>
      <c r="CK546" s="30">
        <v>0</v>
      </c>
      <c r="CL546" s="30">
        <v>0</v>
      </c>
      <c r="CM546" s="30">
        <v>0</v>
      </c>
      <c r="CN546" s="30">
        <v>0</v>
      </c>
      <c r="CO546" s="30">
        <v>0</v>
      </c>
      <c r="CP546" s="30">
        <v>0</v>
      </c>
      <c r="CQ546" s="30">
        <v>0</v>
      </c>
      <c r="CR546" s="30">
        <v>0</v>
      </c>
      <c r="CS546" s="30">
        <v>0</v>
      </c>
      <c r="CT546" s="30">
        <v>0</v>
      </c>
      <c r="CU546" s="30">
        <v>0</v>
      </c>
      <c r="CV546" s="30">
        <v>0</v>
      </c>
      <c r="CW546" s="30">
        <v>0</v>
      </c>
      <c r="CX546" s="30">
        <v>0</v>
      </c>
      <c r="CY546" s="30">
        <v>0</v>
      </c>
      <c r="CZ546" s="30">
        <v>0</v>
      </c>
      <c r="DA546" s="30">
        <v>0</v>
      </c>
      <c r="DB546" s="30">
        <v>0</v>
      </c>
      <c r="DC546" s="30">
        <v>0</v>
      </c>
      <c r="DD546" s="30">
        <v>0</v>
      </c>
      <c r="DE546" s="30">
        <v>0</v>
      </c>
      <c r="DF546" s="30">
        <v>0</v>
      </c>
      <c r="DG546" s="30">
        <v>0</v>
      </c>
      <c r="DH546" s="30">
        <v>0</v>
      </c>
      <c r="DI546" s="30">
        <v>0</v>
      </c>
      <c r="DJ546" s="30" t="s">
        <v>107</v>
      </c>
      <c r="DK546" s="30">
        <v>0</v>
      </c>
      <c r="DL546" s="30">
        <v>0</v>
      </c>
      <c r="DM546" s="30">
        <v>0</v>
      </c>
      <c r="DN546" s="30">
        <v>0</v>
      </c>
      <c r="DO546" s="30">
        <v>0</v>
      </c>
      <c r="DP546" s="30">
        <v>0</v>
      </c>
      <c r="DQ546" s="30">
        <v>0</v>
      </c>
      <c r="DR546" s="30">
        <v>0</v>
      </c>
      <c r="DS546" s="30">
        <v>0</v>
      </c>
      <c r="DT546" s="30">
        <v>0</v>
      </c>
      <c r="DU546" s="30">
        <v>0</v>
      </c>
      <c r="DV546" s="30">
        <v>0</v>
      </c>
      <c r="DW546" s="30">
        <v>0</v>
      </c>
      <c r="DX546" s="30">
        <v>0</v>
      </c>
      <c r="DY546" s="30">
        <v>4.05501472</v>
      </c>
      <c r="DZ546" s="30">
        <v>0</v>
      </c>
      <c r="EA546" s="30">
        <v>0</v>
      </c>
      <c r="EB546" s="172"/>
      <c r="EE546" s="157"/>
      <c r="EF546" s="157"/>
      <c r="EG546" s="157"/>
      <c r="EH546" s="157"/>
    </row>
    <row r="547" spans="1:138" s="24" customFormat="1" ht="31.5">
      <c r="A547" s="29" t="s">
        <v>996</v>
      </c>
      <c r="B547" s="38" t="s">
        <v>1196</v>
      </c>
      <c r="C547" s="30" t="s">
        <v>1004</v>
      </c>
      <c r="D547" s="30">
        <v>0</v>
      </c>
      <c r="E547" s="30">
        <v>0</v>
      </c>
      <c r="F547" s="30">
        <v>0</v>
      </c>
      <c r="G547" s="30">
        <v>0</v>
      </c>
      <c r="H547" s="30">
        <v>0</v>
      </c>
      <c r="I547" s="30">
        <v>0</v>
      </c>
      <c r="J547" s="30">
        <v>0</v>
      </c>
      <c r="K547" s="30">
        <v>0</v>
      </c>
      <c r="L547" s="30">
        <v>0</v>
      </c>
      <c r="M547" s="30">
        <v>0</v>
      </c>
      <c r="N547" s="30">
        <v>0</v>
      </c>
      <c r="O547" s="30">
        <v>0</v>
      </c>
      <c r="P547" s="30">
        <v>0</v>
      </c>
      <c r="Q547" s="30">
        <v>0</v>
      </c>
      <c r="R547" s="30">
        <v>0</v>
      </c>
      <c r="S547" s="30">
        <v>0</v>
      </c>
      <c r="T547" s="30">
        <v>0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0</v>
      </c>
      <c r="AA547" s="30">
        <v>0</v>
      </c>
      <c r="AB547" s="30">
        <v>0</v>
      </c>
      <c r="AC547" s="30">
        <v>0</v>
      </c>
      <c r="AD547" s="30">
        <v>0.53300000000000003</v>
      </c>
      <c r="AE547" s="30">
        <v>0</v>
      </c>
      <c r="AF547" s="30">
        <v>0</v>
      </c>
      <c r="AG547" s="30">
        <v>0</v>
      </c>
      <c r="AH547" s="30">
        <v>0</v>
      </c>
      <c r="AI547" s="30">
        <v>0</v>
      </c>
      <c r="AJ547" s="30">
        <v>0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0</v>
      </c>
      <c r="AQ547" s="30">
        <v>0</v>
      </c>
      <c r="AR547" s="30">
        <v>0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0">
        <v>0</v>
      </c>
      <c r="AZ547" s="30">
        <v>0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139" t="s">
        <v>107</v>
      </c>
      <c r="BG547" s="139" t="s">
        <v>107</v>
      </c>
      <c r="BH547" s="30">
        <v>0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  <c r="BN547" s="30">
        <v>0</v>
      </c>
      <c r="BO547" s="30">
        <v>0</v>
      </c>
      <c r="BP547" s="30">
        <v>0</v>
      </c>
      <c r="BQ547" s="30">
        <v>0</v>
      </c>
      <c r="BR547" s="30">
        <v>0</v>
      </c>
      <c r="BS547" s="30">
        <v>0</v>
      </c>
      <c r="BT547" s="30">
        <v>0</v>
      </c>
      <c r="BU547" s="30">
        <v>0</v>
      </c>
      <c r="BV547" s="30">
        <v>0</v>
      </c>
      <c r="BW547" s="30">
        <v>0</v>
      </c>
      <c r="BX547" s="30">
        <v>0</v>
      </c>
      <c r="BY547" s="30">
        <v>0</v>
      </c>
      <c r="BZ547" s="30">
        <v>0</v>
      </c>
      <c r="CA547" s="30">
        <v>0</v>
      </c>
      <c r="CB547" s="30">
        <v>0</v>
      </c>
      <c r="CC547" s="30">
        <v>0</v>
      </c>
      <c r="CD547" s="30">
        <v>0</v>
      </c>
      <c r="CE547" s="30">
        <v>0</v>
      </c>
      <c r="CF547" s="30">
        <v>0</v>
      </c>
      <c r="CG547" s="30">
        <v>0</v>
      </c>
      <c r="CH547" s="30">
        <v>0</v>
      </c>
      <c r="CI547" s="30">
        <v>0</v>
      </c>
      <c r="CJ547" s="30">
        <v>0</v>
      </c>
      <c r="CK547" s="30">
        <v>0</v>
      </c>
      <c r="CL547" s="30">
        <v>0</v>
      </c>
      <c r="CM547" s="30">
        <v>0</v>
      </c>
      <c r="CN547" s="30">
        <v>0</v>
      </c>
      <c r="CO547" s="30">
        <v>0</v>
      </c>
      <c r="CP547" s="30">
        <v>0</v>
      </c>
      <c r="CQ547" s="30">
        <v>0</v>
      </c>
      <c r="CR547" s="30">
        <v>0</v>
      </c>
      <c r="CS547" s="30">
        <v>0</v>
      </c>
      <c r="CT547" s="30">
        <v>0</v>
      </c>
      <c r="CU547" s="30">
        <v>0</v>
      </c>
      <c r="CV547" s="30">
        <v>0</v>
      </c>
      <c r="CW547" s="30">
        <v>0</v>
      </c>
      <c r="CX547" s="30">
        <v>0</v>
      </c>
      <c r="CY547" s="30">
        <v>0</v>
      </c>
      <c r="CZ547" s="30">
        <v>0</v>
      </c>
      <c r="DA547" s="30">
        <v>0</v>
      </c>
      <c r="DB547" s="30">
        <v>0</v>
      </c>
      <c r="DC547" s="30">
        <v>0</v>
      </c>
      <c r="DD547" s="30">
        <v>0</v>
      </c>
      <c r="DE547" s="30">
        <v>0</v>
      </c>
      <c r="DF547" s="30">
        <v>0</v>
      </c>
      <c r="DG547" s="30">
        <v>0</v>
      </c>
      <c r="DH547" s="30">
        <v>0</v>
      </c>
      <c r="DI547" s="30">
        <v>0</v>
      </c>
      <c r="DJ547" s="30" t="s">
        <v>107</v>
      </c>
      <c r="DK547" s="30">
        <v>0</v>
      </c>
      <c r="DL547" s="30">
        <v>0</v>
      </c>
      <c r="DM547" s="30">
        <v>0</v>
      </c>
      <c r="DN547" s="30">
        <v>0</v>
      </c>
      <c r="DO547" s="30">
        <v>0</v>
      </c>
      <c r="DP547" s="30">
        <v>0</v>
      </c>
      <c r="DQ547" s="30">
        <v>0</v>
      </c>
      <c r="DR547" s="30">
        <v>0</v>
      </c>
      <c r="DS547" s="30">
        <v>0</v>
      </c>
      <c r="DT547" s="30">
        <v>0</v>
      </c>
      <c r="DU547" s="30">
        <v>0</v>
      </c>
      <c r="DV547" s="30">
        <v>0</v>
      </c>
      <c r="DW547" s="30">
        <v>0</v>
      </c>
      <c r="DX547" s="30">
        <v>9.3668752149390713</v>
      </c>
      <c r="DY547" s="30">
        <v>4.4234583000000001</v>
      </c>
      <c r="DZ547" s="30">
        <v>0</v>
      </c>
      <c r="EA547" s="30">
        <v>0</v>
      </c>
      <c r="EB547" s="172"/>
      <c r="EE547" s="157"/>
      <c r="EF547" s="157"/>
      <c r="EG547" s="157"/>
      <c r="EH547" s="157"/>
    </row>
    <row r="548" spans="1:138" s="24" customFormat="1" ht="31.5">
      <c r="A548" s="29" t="s">
        <v>996</v>
      </c>
      <c r="B548" s="38" t="s">
        <v>1197</v>
      </c>
      <c r="C548" s="30" t="s">
        <v>1198</v>
      </c>
      <c r="D548" s="30">
        <v>0</v>
      </c>
      <c r="E548" s="30">
        <v>0</v>
      </c>
      <c r="F548" s="30">
        <v>0</v>
      </c>
      <c r="G548" s="30">
        <v>0</v>
      </c>
      <c r="H548" s="30">
        <v>0</v>
      </c>
      <c r="I548" s="30">
        <v>0</v>
      </c>
      <c r="J548" s="30">
        <v>0</v>
      </c>
      <c r="K548" s="30">
        <v>0</v>
      </c>
      <c r="L548" s="30">
        <v>0</v>
      </c>
      <c r="M548" s="30">
        <v>0</v>
      </c>
      <c r="N548" s="30">
        <v>0</v>
      </c>
      <c r="O548" s="30">
        <v>0</v>
      </c>
      <c r="P548" s="30">
        <v>0</v>
      </c>
      <c r="Q548" s="30">
        <v>0</v>
      </c>
      <c r="R548" s="30">
        <v>0</v>
      </c>
      <c r="S548" s="30">
        <v>0</v>
      </c>
      <c r="T548" s="30">
        <v>0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0">
        <v>0</v>
      </c>
      <c r="AB548" s="30">
        <v>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0">
        <v>0</v>
      </c>
      <c r="AJ548" s="30">
        <v>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0">
        <v>0</v>
      </c>
      <c r="AR548" s="30">
        <v>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0">
        <v>0</v>
      </c>
      <c r="AZ548" s="30">
        <v>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139">
        <v>0</v>
      </c>
      <c r="BG548" s="139">
        <v>0</v>
      </c>
      <c r="BH548" s="30">
        <v>0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  <c r="BN548" s="30">
        <v>0</v>
      </c>
      <c r="BO548" s="30">
        <v>0</v>
      </c>
      <c r="BP548" s="30">
        <v>0</v>
      </c>
      <c r="BQ548" s="30">
        <v>0</v>
      </c>
      <c r="BR548" s="30">
        <v>0</v>
      </c>
      <c r="BS548" s="30">
        <v>0</v>
      </c>
      <c r="BT548" s="30">
        <v>0</v>
      </c>
      <c r="BU548" s="30">
        <v>0</v>
      </c>
      <c r="BV548" s="30">
        <v>0</v>
      </c>
      <c r="BW548" s="30">
        <v>0</v>
      </c>
      <c r="BX548" s="30">
        <v>0</v>
      </c>
      <c r="BY548" s="30">
        <v>0</v>
      </c>
      <c r="BZ548" s="30">
        <v>0</v>
      </c>
      <c r="CA548" s="30">
        <v>0</v>
      </c>
      <c r="CB548" s="30">
        <v>0</v>
      </c>
      <c r="CC548" s="30">
        <v>0</v>
      </c>
      <c r="CD548" s="30">
        <v>0</v>
      </c>
      <c r="CE548" s="30">
        <v>0</v>
      </c>
      <c r="CF548" s="30">
        <v>0</v>
      </c>
      <c r="CG548" s="30">
        <v>0</v>
      </c>
      <c r="CH548" s="30">
        <v>0</v>
      </c>
      <c r="CI548" s="30">
        <v>0</v>
      </c>
      <c r="CJ548" s="30">
        <v>0</v>
      </c>
      <c r="CK548" s="30">
        <v>0</v>
      </c>
      <c r="CL548" s="30">
        <v>0</v>
      </c>
      <c r="CM548" s="30">
        <v>0</v>
      </c>
      <c r="CN548" s="30">
        <v>0</v>
      </c>
      <c r="CO548" s="30">
        <v>0</v>
      </c>
      <c r="CP548" s="30">
        <v>0</v>
      </c>
      <c r="CQ548" s="30">
        <v>0</v>
      </c>
      <c r="CR548" s="30">
        <v>0</v>
      </c>
      <c r="CS548" s="30">
        <v>0</v>
      </c>
      <c r="CT548" s="30">
        <v>0</v>
      </c>
      <c r="CU548" s="30">
        <v>0</v>
      </c>
      <c r="CV548" s="30">
        <v>0</v>
      </c>
      <c r="CW548" s="30">
        <v>0</v>
      </c>
      <c r="CX548" s="30">
        <v>0</v>
      </c>
      <c r="CY548" s="30">
        <v>0</v>
      </c>
      <c r="CZ548" s="30">
        <v>0</v>
      </c>
      <c r="DA548" s="30">
        <v>0</v>
      </c>
      <c r="DB548" s="30">
        <v>0</v>
      </c>
      <c r="DC548" s="30">
        <v>0</v>
      </c>
      <c r="DD548" s="30">
        <v>0</v>
      </c>
      <c r="DE548" s="30">
        <v>0</v>
      </c>
      <c r="DF548" s="30">
        <v>0</v>
      </c>
      <c r="DG548" s="30">
        <v>0</v>
      </c>
      <c r="DH548" s="30">
        <v>0</v>
      </c>
      <c r="DI548" s="30">
        <v>0</v>
      </c>
      <c r="DJ548" s="30" t="s">
        <v>107</v>
      </c>
      <c r="DK548" s="30">
        <v>0</v>
      </c>
      <c r="DL548" s="30">
        <v>0</v>
      </c>
      <c r="DM548" s="30">
        <v>0</v>
      </c>
      <c r="DN548" s="30">
        <v>0</v>
      </c>
      <c r="DO548" s="30">
        <v>0</v>
      </c>
      <c r="DP548" s="30">
        <v>0</v>
      </c>
      <c r="DQ548" s="30">
        <v>0</v>
      </c>
      <c r="DR548" s="30">
        <v>0</v>
      </c>
      <c r="DS548" s="30">
        <v>0</v>
      </c>
      <c r="DT548" s="30">
        <v>0</v>
      </c>
      <c r="DU548" s="30">
        <v>0</v>
      </c>
      <c r="DV548" s="30">
        <v>0</v>
      </c>
      <c r="DW548" s="30">
        <v>0</v>
      </c>
      <c r="DX548" s="30">
        <v>21.263214130000001</v>
      </c>
      <c r="DY548" s="30">
        <v>12.702571959999998</v>
      </c>
      <c r="DZ548" s="30">
        <v>0</v>
      </c>
      <c r="EA548" s="30">
        <v>0</v>
      </c>
      <c r="EB548" s="172"/>
      <c r="EE548" s="157"/>
      <c r="EF548" s="157"/>
      <c r="EG548" s="157"/>
      <c r="EH548" s="157"/>
    </row>
    <row r="549" spans="1:138" s="24" customFormat="1" ht="31.5">
      <c r="A549" s="29" t="s">
        <v>996</v>
      </c>
      <c r="B549" s="38" t="s">
        <v>1647</v>
      </c>
      <c r="C549" s="30" t="s">
        <v>1017</v>
      </c>
      <c r="D549" s="30">
        <v>0</v>
      </c>
      <c r="E549" s="30">
        <v>0</v>
      </c>
      <c r="F549" s="30">
        <v>0</v>
      </c>
      <c r="G549" s="30">
        <v>0</v>
      </c>
      <c r="H549" s="30">
        <v>0</v>
      </c>
      <c r="I549" s="30">
        <v>0</v>
      </c>
      <c r="J549" s="30">
        <v>0</v>
      </c>
      <c r="K549" s="30">
        <v>0</v>
      </c>
      <c r="L549" s="30">
        <v>0</v>
      </c>
      <c r="M549" s="30">
        <v>0</v>
      </c>
      <c r="N549" s="30">
        <v>0</v>
      </c>
      <c r="O549" s="30">
        <v>0</v>
      </c>
      <c r="P549" s="30">
        <v>0</v>
      </c>
      <c r="Q549" s="30">
        <v>0</v>
      </c>
      <c r="R549" s="30">
        <v>0</v>
      </c>
      <c r="S549" s="30">
        <v>0</v>
      </c>
      <c r="T549" s="30">
        <v>0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0">
        <v>0</v>
      </c>
      <c r="AB549" s="30">
        <v>0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0">
        <v>0</v>
      </c>
      <c r="AJ549" s="30">
        <v>0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0</v>
      </c>
      <c r="AQ549" s="30">
        <v>0</v>
      </c>
      <c r="AR549" s="30">
        <v>0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0">
        <v>0</v>
      </c>
      <c r="AZ549" s="30">
        <v>0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139">
        <v>0</v>
      </c>
      <c r="BG549" s="139">
        <v>0</v>
      </c>
      <c r="BH549" s="30">
        <v>0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  <c r="BN549" s="30">
        <v>0</v>
      </c>
      <c r="BO549" s="30">
        <v>0</v>
      </c>
      <c r="BP549" s="30">
        <v>0</v>
      </c>
      <c r="BQ549" s="30">
        <v>0</v>
      </c>
      <c r="BR549" s="30">
        <v>0</v>
      </c>
      <c r="BS549" s="30">
        <v>0</v>
      </c>
      <c r="BT549" s="30">
        <v>0</v>
      </c>
      <c r="BU549" s="30">
        <v>0</v>
      </c>
      <c r="BV549" s="30">
        <v>0</v>
      </c>
      <c r="BW549" s="30">
        <v>0</v>
      </c>
      <c r="BX549" s="30">
        <v>0</v>
      </c>
      <c r="BY549" s="30">
        <v>0</v>
      </c>
      <c r="BZ549" s="30">
        <v>0</v>
      </c>
      <c r="CA549" s="30">
        <v>0</v>
      </c>
      <c r="CB549" s="30">
        <v>0</v>
      </c>
      <c r="CC549" s="30">
        <v>0</v>
      </c>
      <c r="CD549" s="30">
        <v>0</v>
      </c>
      <c r="CE549" s="30">
        <v>0</v>
      </c>
      <c r="CF549" s="30">
        <v>0</v>
      </c>
      <c r="CG549" s="30">
        <v>0</v>
      </c>
      <c r="CH549" s="30">
        <v>0</v>
      </c>
      <c r="CI549" s="30">
        <v>0</v>
      </c>
      <c r="CJ549" s="30">
        <v>0</v>
      </c>
      <c r="CK549" s="30">
        <v>0</v>
      </c>
      <c r="CL549" s="30">
        <v>0</v>
      </c>
      <c r="CM549" s="30">
        <v>0</v>
      </c>
      <c r="CN549" s="30">
        <v>0</v>
      </c>
      <c r="CO549" s="30">
        <v>0</v>
      </c>
      <c r="CP549" s="30">
        <v>0</v>
      </c>
      <c r="CQ549" s="30">
        <v>0</v>
      </c>
      <c r="CR549" s="30">
        <v>0</v>
      </c>
      <c r="CS549" s="30">
        <v>0</v>
      </c>
      <c r="CT549" s="30">
        <v>0</v>
      </c>
      <c r="CU549" s="30">
        <v>0</v>
      </c>
      <c r="CV549" s="30">
        <v>0</v>
      </c>
      <c r="CW549" s="30">
        <v>0</v>
      </c>
      <c r="CX549" s="30">
        <v>0</v>
      </c>
      <c r="CY549" s="30">
        <v>0</v>
      </c>
      <c r="CZ549" s="30">
        <v>0</v>
      </c>
      <c r="DA549" s="30">
        <v>0</v>
      </c>
      <c r="DB549" s="30">
        <v>0</v>
      </c>
      <c r="DC549" s="30">
        <v>0</v>
      </c>
      <c r="DD549" s="30">
        <v>0</v>
      </c>
      <c r="DE549" s="30">
        <v>0</v>
      </c>
      <c r="DF549" s="30">
        <v>0</v>
      </c>
      <c r="DG549" s="30">
        <v>0</v>
      </c>
      <c r="DH549" s="30">
        <v>0</v>
      </c>
      <c r="DI549" s="30">
        <v>0</v>
      </c>
      <c r="DJ549" s="30" t="s">
        <v>107</v>
      </c>
      <c r="DK549" s="30">
        <v>0</v>
      </c>
      <c r="DL549" s="30">
        <v>0</v>
      </c>
      <c r="DM549" s="30">
        <v>0</v>
      </c>
      <c r="DN549" s="30">
        <v>0</v>
      </c>
      <c r="DO549" s="30">
        <v>0</v>
      </c>
      <c r="DP549" s="30">
        <v>0</v>
      </c>
      <c r="DQ549" s="30">
        <v>0</v>
      </c>
      <c r="DR549" s="30">
        <v>0</v>
      </c>
      <c r="DS549" s="30">
        <v>0</v>
      </c>
      <c r="DT549" s="30">
        <v>0</v>
      </c>
      <c r="DU549" s="30">
        <v>0</v>
      </c>
      <c r="DV549" s="30">
        <v>0</v>
      </c>
      <c r="DW549" s="30">
        <v>0</v>
      </c>
      <c r="DX549" s="30">
        <v>0</v>
      </c>
      <c r="DY549" s="30">
        <v>0.96955754999999999</v>
      </c>
      <c r="DZ549" s="30">
        <v>0</v>
      </c>
      <c r="EA549" s="30">
        <v>0</v>
      </c>
      <c r="EB549" s="172"/>
      <c r="EE549" s="157"/>
      <c r="EF549" s="157"/>
      <c r="EG549" s="157"/>
      <c r="EH549" s="157"/>
    </row>
    <row r="550" spans="1:138" s="24" customFormat="1" ht="31.5">
      <c r="A550" s="29" t="s">
        <v>996</v>
      </c>
      <c r="B550" s="38" t="s">
        <v>1199</v>
      </c>
      <c r="C550" s="30" t="s">
        <v>1200</v>
      </c>
      <c r="D550" s="30">
        <v>0</v>
      </c>
      <c r="E550" s="30">
        <v>0</v>
      </c>
      <c r="F550" s="30">
        <v>0</v>
      </c>
      <c r="G550" s="30">
        <v>0</v>
      </c>
      <c r="H550" s="30">
        <v>0</v>
      </c>
      <c r="I550" s="30">
        <v>0</v>
      </c>
      <c r="J550" s="30">
        <v>0</v>
      </c>
      <c r="K550" s="30">
        <v>0</v>
      </c>
      <c r="L550" s="30">
        <v>0</v>
      </c>
      <c r="M550" s="30">
        <v>0</v>
      </c>
      <c r="N550" s="30">
        <v>0</v>
      </c>
      <c r="O550" s="30">
        <v>0</v>
      </c>
      <c r="P550" s="30">
        <v>0</v>
      </c>
      <c r="Q550" s="30">
        <v>0</v>
      </c>
      <c r="R550" s="30">
        <v>0</v>
      </c>
      <c r="S550" s="30">
        <v>0</v>
      </c>
      <c r="T550" s="30">
        <v>0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0">
        <v>0</v>
      </c>
      <c r="AB550" s="30">
        <v>0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0">
        <v>0</v>
      </c>
      <c r="AJ550" s="30">
        <v>0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0">
        <v>0</v>
      </c>
      <c r="AR550" s="30">
        <v>0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0">
        <v>0</v>
      </c>
      <c r="AZ550" s="30">
        <v>0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139">
        <v>0</v>
      </c>
      <c r="BG550" s="139">
        <v>0</v>
      </c>
      <c r="BH550" s="30">
        <v>0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  <c r="BN550" s="30">
        <v>0</v>
      </c>
      <c r="BO550" s="30">
        <v>0</v>
      </c>
      <c r="BP550" s="30">
        <v>0</v>
      </c>
      <c r="BQ550" s="30">
        <v>0</v>
      </c>
      <c r="BR550" s="30">
        <v>0</v>
      </c>
      <c r="BS550" s="30">
        <v>0</v>
      </c>
      <c r="BT550" s="30">
        <v>0</v>
      </c>
      <c r="BU550" s="30">
        <v>0</v>
      </c>
      <c r="BV550" s="30">
        <v>0</v>
      </c>
      <c r="BW550" s="30">
        <v>0</v>
      </c>
      <c r="BX550" s="30">
        <v>0</v>
      </c>
      <c r="BY550" s="30">
        <v>0</v>
      </c>
      <c r="BZ550" s="30">
        <v>0</v>
      </c>
      <c r="CA550" s="30">
        <v>0</v>
      </c>
      <c r="CB550" s="30">
        <v>0</v>
      </c>
      <c r="CC550" s="30">
        <v>0</v>
      </c>
      <c r="CD550" s="30">
        <v>0</v>
      </c>
      <c r="CE550" s="30">
        <v>0</v>
      </c>
      <c r="CF550" s="30">
        <v>0</v>
      </c>
      <c r="CG550" s="30">
        <v>0</v>
      </c>
      <c r="CH550" s="30">
        <v>0</v>
      </c>
      <c r="CI550" s="30">
        <v>0</v>
      </c>
      <c r="CJ550" s="30">
        <v>0</v>
      </c>
      <c r="CK550" s="30">
        <v>0</v>
      </c>
      <c r="CL550" s="30">
        <v>0</v>
      </c>
      <c r="CM550" s="30">
        <v>0</v>
      </c>
      <c r="CN550" s="30">
        <v>0</v>
      </c>
      <c r="CO550" s="30">
        <v>0</v>
      </c>
      <c r="CP550" s="30">
        <v>0</v>
      </c>
      <c r="CQ550" s="30">
        <v>0</v>
      </c>
      <c r="CR550" s="30">
        <v>0</v>
      </c>
      <c r="CS550" s="30">
        <v>0</v>
      </c>
      <c r="CT550" s="30">
        <v>0</v>
      </c>
      <c r="CU550" s="30">
        <v>0</v>
      </c>
      <c r="CV550" s="30">
        <v>0</v>
      </c>
      <c r="CW550" s="30">
        <v>0</v>
      </c>
      <c r="CX550" s="30">
        <v>0</v>
      </c>
      <c r="CY550" s="30">
        <v>0</v>
      </c>
      <c r="CZ550" s="30">
        <v>0</v>
      </c>
      <c r="DA550" s="30">
        <v>0</v>
      </c>
      <c r="DB550" s="30">
        <v>0</v>
      </c>
      <c r="DC550" s="30">
        <v>0</v>
      </c>
      <c r="DD550" s="30">
        <v>0</v>
      </c>
      <c r="DE550" s="30">
        <v>0</v>
      </c>
      <c r="DF550" s="30">
        <v>0</v>
      </c>
      <c r="DG550" s="30">
        <v>0</v>
      </c>
      <c r="DH550" s="30">
        <v>0</v>
      </c>
      <c r="DI550" s="30">
        <v>0</v>
      </c>
      <c r="DJ550" s="30" t="s">
        <v>107</v>
      </c>
      <c r="DK550" s="30">
        <v>0</v>
      </c>
      <c r="DL550" s="30">
        <v>0</v>
      </c>
      <c r="DM550" s="30">
        <v>0</v>
      </c>
      <c r="DN550" s="30">
        <v>0</v>
      </c>
      <c r="DO550" s="30">
        <v>0</v>
      </c>
      <c r="DP550" s="30">
        <v>0</v>
      </c>
      <c r="DQ550" s="30">
        <v>0</v>
      </c>
      <c r="DR550" s="30">
        <v>0</v>
      </c>
      <c r="DS550" s="30">
        <v>0</v>
      </c>
      <c r="DT550" s="30">
        <v>0</v>
      </c>
      <c r="DU550" s="30">
        <v>0</v>
      </c>
      <c r="DV550" s="30">
        <v>0</v>
      </c>
      <c r="DW550" s="30">
        <v>0</v>
      </c>
      <c r="DX550" s="30">
        <v>28.0779642</v>
      </c>
      <c r="DY550" s="30">
        <v>0</v>
      </c>
      <c r="DZ550" s="30">
        <v>0</v>
      </c>
      <c r="EA550" s="30">
        <v>0</v>
      </c>
      <c r="EB550" s="172"/>
      <c r="EE550" s="157"/>
      <c r="EF550" s="157"/>
      <c r="EG550" s="157"/>
      <c r="EH550" s="157"/>
    </row>
    <row r="551" spans="1:138" s="24" customFormat="1" ht="78.75">
      <c r="A551" s="29" t="s">
        <v>996</v>
      </c>
      <c r="B551" s="38" t="s">
        <v>1005</v>
      </c>
      <c r="C551" s="30" t="s">
        <v>1006</v>
      </c>
      <c r="D551" s="30">
        <v>0</v>
      </c>
      <c r="E551" s="30">
        <v>0</v>
      </c>
      <c r="F551" s="30">
        <v>0</v>
      </c>
      <c r="G551" s="30">
        <v>0</v>
      </c>
      <c r="H551" s="30">
        <v>0</v>
      </c>
      <c r="I551" s="30">
        <v>0</v>
      </c>
      <c r="J551" s="30">
        <v>0</v>
      </c>
      <c r="K551" s="30">
        <v>0</v>
      </c>
      <c r="L551" s="30">
        <v>0</v>
      </c>
      <c r="M551" s="30">
        <v>0</v>
      </c>
      <c r="N551" s="30">
        <v>0</v>
      </c>
      <c r="O551" s="30">
        <v>0</v>
      </c>
      <c r="P551" s="30">
        <v>0</v>
      </c>
      <c r="Q551" s="30">
        <v>0</v>
      </c>
      <c r="R551" s="30">
        <v>0</v>
      </c>
      <c r="S551" s="30">
        <v>0</v>
      </c>
      <c r="T551" s="30">
        <v>0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0</v>
      </c>
      <c r="AA551" s="30">
        <v>0</v>
      </c>
      <c r="AB551" s="30">
        <v>0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0">
        <v>0</v>
      </c>
      <c r="AJ551" s="30">
        <v>0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0">
        <v>0</v>
      </c>
      <c r="AR551" s="30">
        <v>0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0">
        <v>0</v>
      </c>
      <c r="AZ551" s="30">
        <v>0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139">
        <v>0</v>
      </c>
      <c r="BG551" s="139">
        <v>0</v>
      </c>
      <c r="BH551" s="30">
        <v>0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  <c r="BN551" s="30">
        <v>0</v>
      </c>
      <c r="BO551" s="30">
        <v>0</v>
      </c>
      <c r="BP551" s="30">
        <v>0</v>
      </c>
      <c r="BQ551" s="30">
        <v>0</v>
      </c>
      <c r="BR551" s="30">
        <v>0</v>
      </c>
      <c r="BS551" s="30">
        <v>0</v>
      </c>
      <c r="BT551" s="30">
        <v>0</v>
      </c>
      <c r="BU551" s="30">
        <v>0</v>
      </c>
      <c r="BV551" s="30">
        <v>0</v>
      </c>
      <c r="BW551" s="30">
        <v>0</v>
      </c>
      <c r="BX551" s="30">
        <v>0</v>
      </c>
      <c r="BY551" s="30">
        <v>0</v>
      </c>
      <c r="BZ551" s="30">
        <v>0</v>
      </c>
      <c r="CA551" s="30">
        <v>0</v>
      </c>
      <c r="CB551" s="30">
        <v>0</v>
      </c>
      <c r="CC551" s="30">
        <v>0</v>
      </c>
      <c r="CD551" s="30">
        <v>0</v>
      </c>
      <c r="CE551" s="30">
        <v>0</v>
      </c>
      <c r="CF551" s="30">
        <v>0</v>
      </c>
      <c r="CG551" s="30">
        <v>0</v>
      </c>
      <c r="CH551" s="30">
        <v>0</v>
      </c>
      <c r="CI551" s="30">
        <v>0</v>
      </c>
      <c r="CJ551" s="30">
        <v>0</v>
      </c>
      <c r="CK551" s="30">
        <v>0</v>
      </c>
      <c r="CL551" s="30">
        <v>0</v>
      </c>
      <c r="CM551" s="30">
        <v>0</v>
      </c>
      <c r="CN551" s="30">
        <v>0</v>
      </c>
      <c r="CO551" s="30">
        <v>0</v>
      </c>
      <c r="CP551" s="30">
        <v>0</v>
      </c>
      <c r="CQ551" s="30">
        <v>0</v>
      </c>
      <c r="CR551" s="30">
        <v>0</v>
      </c>
      <c r="CS551" s="30">
        <v>0</v>
      </c>
      <c r="CT551" s="30">
        <v>0</v>
      </c>
      <c r="CU551" s="30">
        <v>0</v>
      </c>
      <c r="CV551" s="30">
        <v>0</v>
      </c>
      <c r="CW551" s="30">
        <v>0</v>
      </c>
      <c r="CX551" s="30">
        <v>0</v>
      </c>
      <c r="CY551" s="30">
        <v>0</v>
      </c>
      <c r="CZ551" s="30">
        <v>0</v>
      </c>
      <c r="DA551" s="30">
        <v>0</v>
      </c>
      <c r="DB551" s="30">
        <v>0</v>
      </c>
      <c r="DC551" s="30">
        <v>0</v>
      </c>
      <c r="DD551" s="30">
        <v>0</v>
      </c>
      <c r="DE551" s="30">
        <v>0</v>
      </c>
      <c r="DF551" s="30">
        <v>0</v>
      </c>
      <c r="DG551" s="30">
        <v>0</v>
      </c>
      <c r="DH551" s="30">
        <v>0</v>
      </c>
      <c r="DI551" s="30">
        <v>0</v>
      </c>
      <c r="DJ551" s="30" t="s">
        <v>107</v>
      </c>
      <c r="DK551" s="30">
        <v>0</v>
      </c>
      <c r="DL551" s="30">
        <v>0</v>
      </c>
      <c r="DM551" s="30">
        <v>0</v>
      </c>
      <c r="DN551" s="30">
        <v>0</v>
      </c>
      <c r="DO551" s="30">
        <v>0</v>
      </c>
      <c r="DP551" s="30">
        <v>0</v>
      </c>
      <c r="DQ551" s="30">
        <v>0</v>
      </c>
      <c r="DR551" s="30">
        <v>0</v>
      </c>
      <c r="DS551" s="30">
        <v>0</v>
      </c>
      <c r="DT551" s="30">
        <v>0</v>
      </c>
      <c r="DU551" s="30">
        <v>0</v>
      </c>
      <c r="DV551" s="30">
        <v>0</v>
      </c>
      <c r="DW551" s="30">
        <v>0</v>
      </c>
      <c r="DX551" s="30">
        <v>317.61304400281028</v>
      </c>
      <c r="DY551" s="30">
        <v>402.40474595000001</v>
      </c>
      <c r="DZ551" s="30">
        <v>0</v>
      </c>
      <c r="EA551" s="30">
        <v>0</v>
      </c>
      <c r="EB551" s="172"/>
      <c r="EE551" s="157"/>
      <c r="EF551" s="157"/>
      <c r="EG551" s="157"/>
      <c r="EH551" s="157"/>
    </row>
    <row r="552" spans="1:138" s="24" customFormat="1" ht="47.25">
      <c r="A552" s="29" t="s">
        <v>998</v>
      </c>
      <c r="B552" s="38" t="s">
        <v>999</v>
      </c>
      <c r="C552" s="30" t="s">
        <v>869</v>
      </c>
      <c r="D552" s="30">
        <v>0</v>
      </c>
      <c r="E552" s="30">
        <v>0</v>
      </c>
      <c r="F552" s="30">
        <v>0</v>
      </c>
      <c r="G552" s="30">
        <v>0</v>
      </c>
      <c r="H552" s="30">
        <v>0</v>
      </c>
      <c r="I552" s="30">
        <v>0</v>
      </c>
      <c r="J552" s="30">
        <v>0</v>
      </c>
      <c r="K552" s="30">
        <v>0</v>
      </c>
      <c r="L552" s="30">
        <v>0</v>
      </c>
      <c r="M552" s="30">
        <v>0</v>
      </c>
      <c r="N552" s="30">
        <v>0</v>
      </c>
      <c r="O552" s="30">
        <v>0</v>
      </c>
      <c r="P552" s="30">
        <v>0</v>
      </c>
      <c r="Q552" s="30">
        <v>0</v>
      </c>
      <c r="R552" s="30">
        <v>0</v>
      </c>
      <c r="S552" s="30">
        <v>0</v>
      </c>
      <c r="T552" s="30">
        <v>0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0</v>
      </c>
      <c r="AA552" s="30">
        <v>0</v>
      </c>
      <c r="AB552" s="30">
        <v>0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0</v>
      </c>
      <c r="AI552" s="30">
        <v>0</v>
      </c>
      <c r="AJ552" s="30">
        <v>0</v>
      </c>
      <c r="AK552" s="30">
        <v>0</v>
      </c>
      <c r="AL552" s="30">
        <v>0</v>
      </c>
      <c r="AM552" s="30">
        <v>0</v>
      </c>
      <c r="AN552" s="30">
        <v>0</v>
      </c>
      <c r="AO552" s="30">
        <v>0</v>
      </c>
      <c r="AP552" s="30">
        <v>0</v>
      </c>
      <c r="AQ552" s="30">
        <v>0</v>
      </c>
      <c r="AR552" s="30">
        <v>0</v>
      </c>
      <c r="AS552" s="30">
        <v>0</v>
      </c>
      <c r="AT552" s="30">
        <v>0</v>
      </c>
      <c r="AU552" s="30">
        <v>0</v>
      </c>
      <c r="AV552" s="30">
        <v>0</v>
      </c>
      <c r="AW552" s="30">
        <v>0</v>
      </c>
      <c r="AX552" s="30">
        <v>0</v>
      </c>
      <c r="AY552" s="30">
        <v>0</v>
      </c>
      <c r="AZ552" s="30">
        <v>0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139" t="s">
        <v>107</v>
      </c>
      <c r="BG552" s="139" t="s">
        <v>107</v>
      </c>
      <c r="BH552" s="30">
        <v>0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  <c r="BN552" s="30">
        <v>0</v>
      </c>
      <c r="BO552" s="30">
        <v>0</v>
      </c>
      <c r="BP552" s="30">
        <v>0</v>
      </c>
      <c r="BQ552" s="30">
        <v>0</v>
      </c>
      <c r="BR552" s="30">
        <v>0</v>
      </c>
      <c r="BS552" s="30">
        <v>0</v>
      </c>
      <c r="BT552" s="30">
        <v>0</v>
      </c>
      <c r="BU552" s="30">
        <v>0</v>
      </c>
      <c r="BV552" s="30">
        <v>0</v>
      </c>
      <c r="BW552" s="30">
        <v>0</v>
      </c>
      <c r="BX552" s="30">
        <v>0</v>
      </c>
      <c r="BY552" s="30">
        <v>0</v>
      </c>
      <c r="BZ552" s="30">
        <v>0</v>
      </c>
      <c r="CA552" s="30">
        <v>0</v>
      </c>
      <c r="CB552" s="30">
        <v>0</v>
      </c>
      <c r="CC552" s="30">
        <v>0</v>
      </c>
      <c r="CD552" s="30">
        <v>0</v>
      </c>
      <c r="CE552" s="30">
        <v>0</v>
      </c>
      <c r="CF552" s="30">
        <v>0</v>
      </c>
      <c r="CG552" s="30">
        <v>0</v>
      </c>
      <c r="CH552" s="30">
        <v>0</v>
      </c>
      <c r="CI552" s="30">
        <v>0</v>
      </c>
      <c r="CJ552" s="30">
        <v>0</v>
      </c>
      <c r="CK552" s="30">
        <v>0</v>
      </c>
      <c r="CL552" s="30">
        <v>0</v>
      </c>
      <c r="CM552" s="30">
        <v>0</v>
      </c>
      <c r="CN552" s="30">
        <v>0</v>
      </c>
      <c r="CO552" s="30">
        <v>0</v>
      </c>
      <c r="CP552" s="30">
        <v>0</v>
      </c>
      <c r="CQ552" s="30">
        <v>0</v>
      </c>
      <c r="CR552" s="30">
        <v>0</v>
      </c>
      <c r="CS552" s="30">
        <v>0</v>
      </c>
      <c r="CT552" s="30">
        <v>0</v>
      </c>
      <c r="CU552" s="30">
        <v>0</v>
      </c>
      <c r="CV552" s="30">
        <v>0</v>
      </c>
      <c r="CW552" s="30">
        <v>0</v>
      </c>
      <c r="CX552" s="30">
        <v>0</v>
      </c>
      <c r="CY552" s="30">
        <v>0</v>
      </c>
      <c r="CZ552" s="30">
        <v>0</v>
      </c>
      <c r="DA552" s="30">
        <v>0</v>
      </c>
      <c r="DB552" s="30">
        <v>0</v>
      </c>
      <c r="DC552" s="30">
        <v>0</v>
      </c>
      <c r="DD552" s="30" t="s">
        <v>107</v>
      </c>
      <c r="DE552" s="30">
        <v>0</v>
      </c>
      <c r="DF552" s="30">
        <v>0</v>
      </c>
      <c r="DG552" s="30">
        <v>0</v>
      </c>
      <c r="DH552" s="30">
        <v>0</v>
      </c>
      <c r="DI552" s="30">
        <v>0</v>
      </c>
      <c r="DJ552" s="30" t="s">
        <v>107</v>
      </c>
      <c r="DK552" s="30">
        <v>0</v>
      </c>
      <c r="DL552" s="30">
        <v>0</v>
      </c>
      <c r="DM552" s="30">
        <v>0</v>
      </c>
      <c r="DN552" s="30">
        <v>0</v>
      </c>
      <c r="DO552" s="30">
        <v>0</v>
      </c>
      <c r="DP552" s="30">
        <v>0</v>
      </c>
      <c r="DQ552" s="30">
        <v>0</v>
      </c>
      <c r="DR552" s="30">
        <v>0</v>
      </c>
      <c r="DS552" s="30">
        <v>0</v>
      </c>
      <c r="DT552" s="30">
        <v>0</v>
      </c>
      <c r="DU552" s="30">
        <v>0</v>
      </c>
      <c r="DV552" s="30">
        <v>0</v>
      </c>
      <c r="DW552" s="30">
        <v>0</v>
      </c>
      <c r="DX552" s="30">
        <v>0</v>
      </c>
      <c r="DY552" s="30">
        <v>0</v>
      </c>
      <c r="DZ552" s="30">
        <v>0</v>
      </c>
      <c r="EA552" s="30">
        <v>0</v>
      </c>
      <c r="EB552" s="172"/>
      <c r="EE552" s="157"/>
      <c r="EF552" s="157"/>
      <c r="EG552" s="157"/>
      <c r="EH552" s="157"/>
    </row>
    <row r="553" spans="1:138" s="24" customFormat="1" ht="31.5">
      <c r="A553" s="29" t="s">
        <v>71</v>
      </c>
      <c r="B553" s="38" t="s">
        <v>1007</v>
      </c>
      <c r="C553" s="30" t="s">
        <v>869</v>
      </c>
      <c r="D553" s="30">
        <v>0</v>
      </c>
      <c r="E553" s="30">
        <v>0</v>
      </c>
      <c r="F553" s="30">
        <v>0</v>
      </c>
      <c r="G553" s="30">
        <v>0</v>
      </c>
      <c r="H553" s="30">
        <v>0</v>
      </c>
      <c r="I553" s="30">
        <v>0</v>
      </c>
      <c r="J553" s="30">
        <v>0</v>
      </c>
      <c r="K553" s="30">
        <v>0</v>
      </c>
      <c r="L553" s="30">
        <v>0</v>
      </c>
      <c r="M553" s="30">
        <v>0</v>
      </c>
      <c r="N553" s="30">
        <v>0</v>
      </c>
      <c r="O553" s="30">
        <v>0</v>
      </c>
      <c r="P553" s="30">
        <v>0</v>
      </c>
      <c r="Q553" s="30">
        <v>0</v>
      </c>
      <c r="R553" s="30">
        <v>0</v>
      </c>
      <c r="S553" s="30">
        <v>0</v>
      </c>
      <c r="T553" s="30">
        <v>0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0">
        <v>0</v>
      </c>
      <c r="AB553" s="30">
        <v>0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26.248000000000005</v>
      </c>
      <c r="AI553" s="30">
        <v>35.088999999999999</v>
      </c>
      <c r="AJ553" s="30">
        <v>2.6659999999999999</v>
      </c>
      <c r="AK553" s="30">
        <v>2.6659999999999999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0">
        <v>0</v>
      </c>
      <c r="AR553" s="30">
        <v>0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0">
        <v>0</v>
      </c>
      <c r="AZ553" s="30">
        <v>0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139" t="s">
        <v>107</v>
      </c>
      <c r="BG553" s="139" t="s">
        <v>107</v>
      </c>
      <c r="BH553" s="30">
        <v>0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  <c r="BN553" s="30">
        <v>0</v>
      </c>
      <c r="BO553" s="30">
        <v>0</v>
      </c>
      <c r="BP553" s="30">
        <v>0</v>
      </c>
      <c r="BQ553" s="30">
        <v>0</v>
      </c>
      <c r="BR553" s="30">
        <v>0</v>
      </c>
      <c r="BS553" s="30">
        <v>0</v>
      </c>
      <c r="BT553" s="30">
        <v>0</v>
      </c>
      <c r="BU553" s="30">
        <v>0</v>
      </c>
      <c r="BV553" s="30">
        <v>0</v>
      </c>
      <c r="BW553" s="30">
        <v>0</v>
      </c>
      <c r="BX553" s="30">
        <v>0</v>
      </c>
      <c r="BY553" s="30">
        <v>0</v>
      </c>
      <c r="BZ553" s="30">
        <v>0</v>
      </c>
      <c r="CA553" s="30">
        <v>0</v>
      </c>
      <c r="CB553" s="30">
        <v>0</v>
      </c>
      <c r="CC553" s="30">
        <v>0</v>
      </c>
      <c r="CD553" s="30">
        <v>0</v>
      </c>
      <c r="CE553" s="30">
        <v>0</v>
      </c>
      <c r="CF553" s="30">
        <v>0</v>
      </c>
      <c r="CG553" s="30">
        <v>0</v>
      </c>
      <c r="CH553" s="30">
        <v>0</v>
      </c>
      <c r="CI553" s="30">
        <v>0</v>
      </c>
      <c r="CJ553" s="30">
        <v>0</v>
      </c>
      <c r="CK553" s="30">
        <v>0</v>
      </c>
      <c r="CL553" s="30">
        <v>0</v>
      </c>
      <c r="CM553" s="30">
        <v>0</v>
      </c>
      <c r="CN553" s="30">
        <v>0</v>
      </c>
      <c r="CO553" s="30">
        <v>0</v>
      </c>
      <c r="CP553" s="30">
        <v>0</v>
      </c>
      <c r="CQ553" s="30">
        <v>0</v>
      </c>
      <c r="CR553" s="30">
        <v>0</v>
      </c>
      <c r="CS553" s="30">
        <v>0</v>
      </c>
      <c r="CT553" s="30">
        <v>0</v>
      </c>
      <c r="CU553" s="30">
        <v>0</v>
      </c>
      <c r="CV553" s="30">
        <v>0</v>
      </c>
      <c r="CW553" s="30">
        <v>0</v>
      </c>
      <c r="CX553" s="30">
        <v>0</v>
      </c>
      <c r="CY553" s="30">
        <v>0</v>
      </c>
      <c r="CZ553" s="30">
        <v>0</v>
      </c>
      <c r="DA553" s="30">
        <v>0</v>
      </c>
      <c r="DB553" s="30">
        <v>0</v>
      </c>
      <c r="DC553" s="30">
        <v>0</v>
      </c>
      <c r="DD553" s="30" t="s">
        <v>107</v>
      </c>
      <c r="DE553" s="30">
        <v>0</v>
      </c>
      <c r="DF553" s="30">
        <v>-3.6439569181513686E-4</v>
      </c>
      <c r="DG553" s="30">
        <v>-3.6439569181513686E-4</v>
      </c>
      <c r="DH553" s="30">
        <v>-1.8219784590756843E-4</v>
      </c>
      <c r="DI553" s="30">
        <v>-1.8219784590756843E-4</v>
      </c>
      <c r="DJ553" s="30" t="s">
        <v>107</v>
      </c>
      <c r="DK553" s="30">
        <v>0</v>
      </c>
      <c r="DL553" s="30">
        <v>0</v>
      </c>
      <c r="DM553" s="30">
        <v>0</v>
      </c>
      <c r="DN553" s="30">
        <v>0</v>
      </c>
      <c r="DO553" s="30">
        <v>0</v>
      </c>
      <c r="DP553" s="30">
        <v>0</v>
      </c>
      <c r="DQ553" s="30">
        <v>0</v>
      </c>
      <c r="DR553" s="30">
        <v>0</v>
      </c>
      <c r="DS553" s="30">
        <v>0</v>
      </c>
      <c r="DT553" s="30">
        <v>0</v>
      </c>
      <c r="DU553" s="30">
        <v>0</v>
      </c>
      <c r="DV553" s="30">
        <v>0</v>
      </c>
      <c r="DW553" s="30">
        <v>0</v>
      </c>
      <c r="DX553" s="30">
        <v>438.25717428202239</v>
      </c>
      <c r="DY553" s="30">
        <v>367.40184404000001</v>
      </c>
      <c r="DZ553" s="30">
        <v>0</v>
      </c>
      <c r="EA553" s="30">
        <v>0</v>
      </c>
      <c r="EB553" s="172"/>
      <c r="EE553" s="157"/>
      <c r="EF553" s="157"/>
      <c r="EG553" s="157"/>
      <c r="EH553" s="157"/>
    </row>
    <row r="554" spans="1:138" s="24" customFormat="1" ht="31.5">
      <c r="A554" s="29" t="s">
        <v>71</v>
      </c>
      <c r="B554" s="38" t="s">
        <v>1648</v>
      </c>
      <c r="C554" s="30" t="s">
        <v>1008</v>
      </c>
      <c r="D554" s="30">
        <v>0</v>
      </c>
      <c r="E554" s="30">
        <v>0</v>
      </c>
      <c r="F554" s="30">
        <v>0</v>
      </c>
      <c r="G554" s="30">
        <v>0</v>
      </c>
      <c r="H554" s="30">
        <v>0</v>
      </c>
      <c r="I554" s="30">
        <v>0</v>
      </c>
      <c r="J554" s="30">
        <v>0</v>
      </c>
      <c r="K554" s="30">
        <v>0</v>
      </c>
      <c r="L554" s="30">
        <v>0</v>
      </c>
      <c r="M554" s="30">
        <v>0</v>
      </c>
      <c r="N554" s="30">
        <v>0</v>
      </c>
      <c r="O554" s="30">
        <v>0</v>
      </c>
      <c r="P554" s="30">
        <v>0</v>
      </c>
      <c r="Q554" s="30">
        <v>0</v>
      </c>
      <c r="R554" s="30">
        <v>0</v>
      </c>
      <c r="S554" s="30">
        <v>0</v>
      </c>
      <c r="T554" s="30">
        <v>0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0">
        <v>0</v>
      </c>
      <c r="AB554" s="30">
        <v>0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12.48</v>
      </c>
      <c r="AI554" s="30">
        <v>12.6</v>
      </c>
      <c r="AJ554" s="30">
        <v>0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0">
        <v>0</v>
      </c>
      <c r="AR554" s="30">
        <v>0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0">
        <v>0</v>
      </c>
      <c r="AZ554" s="30">
        <v>0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139" t="s">
        <v>107</v>
      </c>
      <c r="BG554" s="139" t="s">
        <v>107</v>
      </c>
      <c r="BH554" s="30">
        <v>0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  <c r="BN554" s="30">
        <v>0</v>
      </c>
      <c r="BO554" s="30">
        <v>0</v>
      </c>
      <c r="BP554" s="30">
        <v>0</v>
      </c>
      <c r="BQ554" s="30">
        <v>0</v>
      </c>
      <c r="BR554" s="30">
        <v>0</v>
      </c>
      <c r="BS554" s="30">
        <v>0</v>
      </c>
      <c r="BT554" s="30">
        <v>0</v>
      </c>
      <c r="BU554" s="30">
        <v>0</v>
      </c>
      <c r="BV554" s="30">
        <v>0</v>
      </c>
      <c r="BW554" s="30">
        <v>0</v>
      </c>
      <c r="BX554" s="30">
        <v>0</v>
      </c>
      <c r="BY554" s="30">
        <v>0</v>
      </c>
      <c r="BZ554" s="30">
        <v>0</v>
      </c>
      <c r="CA554" s="30">
        <v>0</v>
      </c>
      <c r="CB554" s="30">
        <v>0</v>
      </c>
      <c r="CC554" s="30">
        <v>0</v>
      </c>
      <c r="CD554" s="30">
        <v>0</v>
      </c>
      <c r="CE554" s="30">
        <v>0</v>
      </c>
      <c r="CF554" s="30">
        <v>0</v>
      </c>
      <c r="CG554" s="30">
        <v>0</v>
      </c>
      <c r="CH554" s="30">
        <v>0</v>
      </c>
      <c r="CI554" s="30">
        <v>0</v>
      </c>
      <c r="CJ554" s="30">
        <v>0</v>
      </c>
      <c r="CK554" s="30">
        <v>0</v>
      </c>
      <c r="CL554" s="30">
        <v>0</v>
      </c>
      <c r="CM554" s="30">
        <v>0</v>
      </c>
      <c r="CN554" s="30">
        <v>0</v>
      </c>
      <c r="CO554" s="30">
        <v>0</v>
      </c>
      <c r="CP554" s="30">
        <v>0</v>
      </c>
      <c r="CQ554" s="30">
        <v>0</v>
      </c>
      <c r="CR554" s="30">
        <v>0</v>
      </c>
      <c r="CS554" s="30">
        <v>0</v>
      </c>
      <c r="CT554" s="30">
        <v>0</v>
      </c>
      <c r="CU554" s="30">
        <v>0</v>
      </c>
      <c r="CV554" s="30">
        <v>0</v>
      </c>
      <c r="CW554" s="30">
        <v>0</v>
      </c>
      <c r="CX554" s="30">
        <v>0</v>
      </c>
      <c r="CY554" s="30">
        <v>0</v>
      </c>
      <c r="CZ554" s="30">
        <v>0</v>
      </c>
      <c r="DA554" s="30">
        <v>0</v>
      </c>
      <c r="DB554" s="30">
        <v>0</v>
      </c>
      <c r="DC554" s="30">
        <v>0</v>
      </c>
      <c r="DD554" s="30">
        <v>0</v>
      </c>
      <c r="DE554" s="30">
        <v>0</v>
      </c>
      <c r="DF554" s="30">
        <v>0</v>
      </c>
      <c r="DG554" s="30">
        <v>0</v>
      </c>
      <c r="DH554" s="30">
        <v>0</v>
      </c>
      <c r="DI554" s="30">
        <v>0</v>
      </c>
      <c r="DJ554" s="30" t="s">
        <v>107</v>
      </c>
      <c r="DK554" s="30">
        <v>0</v>
      </c>
      <c r="DL554" s="30">
        <v>0</v>
      </c>
      <c r="DM554" s="30">
        <v>0</v>
      </c>
      <c r="DN554" s="30">
        <v>0</v>
      </c>
      <c r="DO554" s="30">
        <v>0</v>
      </c>
      <c r="DP554" s="30">
        <v>0</v>
      </c>
      <c r="DQ554" s="30">
        <v>0</v>
      </c>
      <c r="DR554" s="30">
        <v>0</v>
      </c>
      <c r="DS554" s="30">
        <v>0</v>
      </c>
      <c r="DT554" s="30">
        <v>0</v>
      </c>
      <c r="DU554" s="30">
        <v>0</v>
      </c>
      <c r="DV554" s="30">
        <v>0</v>
      </c>
      <c r="DW554" s="30">
        <v>0</v>
      </c>
      <c r="DX554" s="30">
        <v>198.20701631409287</v>
      </c>
      <c r="DY554" s="30">
        <v>161.28071290999998</v>
      </c>
      <c r="DZ554" s="30">
        <v>0</v>
      </c>
      <c r="EA554" s="30">
        <v>0</v>
      </c>
      <c r="EB554" s="172"/>
      <c r="EE554" s="157"/>
      <c r="EF554" s="157"/>
      <c r="EG554" s="157"/>
      <c r="EH554" s="157"/>
    </row>
    <row r="555" spans="1:138" s="24" customFormat="1" ht="47.25">
      <c r="A555" s="29" t="s">
        <v>71</v>
      </c>
      <c r="B555" s="38" t="s">
        <v>1009</v>
      </c>
      <c r="C555" s="30" t="s">
        <v>1010</v>
      </c>
      <c r="D555" s="30">
        <v>0</v>
      </c>
      <c r="E555" s="30">
        <v>0</v>
      </c>
      <c r="F555" s="30">
        <v>0</v>
      </c>
      <c r="G555" s="30">
        <v>0</v>
      </c>
      <c r="H555" s="30">
        <v>0</v>
      </c>
      <c r="I555" s="30">
        <v>0</v>
      </c>
      <c r="J555" s="30">
        <v>0</v>
      </c>
      <c r="K555" s="30">
        <v>0</v>
      </c>
      <c r="L555" s="30">
        <v>0</v>
      </c>
      <c r="M555" s="30">
        <v>0</v>
      </c>
      <c r="N555" s="30">
        <v>0</v>
      </c>
      <c r="O555" s="30">
        <v>0</v>
      </c>
      <c r="P555" s="30">
        <v>0</v>
      </c>
      <c r="Q555" s="30">
        <v>0</v>
      </c>
      <c r="R555" s="30">
        <v>0</v>
      </c>
      <c r="S555" s="30">
        <v>0</v>
      </c>
      <c r="T555" s="30">
        <v>0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0">
        <v>0</v>
      </c>
      <c r="AB555" s="30">
        <v>0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7.76</v>
      </c>
      <c r="AI555" s="30">
        <v>16.559000000000001</v>
      </c>
      <c r="AJ555" s="30">
        <v>0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0">
        <v>0</v>
      </c>
      <c r="AR555" s="30">
        <v>0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0">
        <v>0</v>
      </c>
      <c r="AZ555" s="30">
        <v>0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139" t="s">
        <v>107</v>
      </c>
      <c r="BG555" s="139" t="s">
        <v>107</v>
      </c>
      <c r="BH555" s="30">
        <v>0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  <c r="BN555" s="30">
        <v>0</v>
      </c>
      <c r="BO555" s="30">
        <v>0</v>
      </c>
      <c r="BP555" s="30">
        <v>0</v>
      </c>
      <c r="BQ555" s="30">
        <v>0</v>
      </c>
      <c r="BR555" s="30">
        <v>0</v>
      </c>
      <c r="BS555" s="30">
        <v>0</v>
      </c>
      <c r="BT555" s="30">
        <v>0</v>
      </c>
      <c r="BU555" s="30">
        <v>0</v>
      </c>
      <c r="BV555" s="30">
        <v>0</v>
      </c>
      <c r="BW555" s="30">
        <v>0</v>
      </c>
      <c r="BX555" s="30">
        <v>0</v>
      </c>
      <c r="BY555" s="30">
        <v>0</v>
      </c>
      <c r="BZ555" s="30">
        <v>0</v>
      </c>
      <c r="CA555" s="30">
        <v>0</v>
      </c>
      <c r="CB555" s="30">
        <v>0</v>
      </c>
      <c r="CC555" s="30">
        <v>0</v>
      </c>
      <c r="CD555" s="30">
        <v>0</v>
      </c>
      <c r="CE555" s="30">
        <v>0</v>
      </c>
      <c r="CF555" s="30">
        <v>0</v>
      </c>
      <c r="CG555" s="30">
        <v>0</v>
      </c>
      <c r="CH555" s="30">
        <v>0</v>
      </c>
      <c r="CI555" s="30">
        <v>0</v>
      </c>
      <c r="CJ555" s="30">
        <v>0</v>
      </c>
      <c r="CK555" s="30">
        <v>0</v>
      </c>
      <c r="CL555" s="30">
        <v>0</v>
      </c>
      <c r="CM555" s="30">
        <v>0</v>
      </c>
      <c r="CN555" s="30">
        <v>0</v>
      </c>
      <c r="CO555" s="30">
        <v>0</v>
      </c>
      <c r="CP555" s="30">
        <v>0</v>
      </c>
      <c r="CQ555" s="30">
        <v>0</v>
      </c>
      <c r="CR555" s="30">
        <v>0</v>
      </c>
      <c r="CS555" s="30">
        <v>0</v>
      </c>
      <c r="CT555" s="30">
        <v>0</v>
      </c>
      <c r="CU555" s="30">
        <v>0</v>
      </c>
      <c r="CV555" s="30">
        <v>0</v>
      </c>
      <c r="CW555" s="30">
        <v>0</v>
      </c>
      <c r="CX555" s="30">
        <v>0</v>
      </c>
      <c r="CY555" s="30">
        <v>0</v>
      </c>
      <c r="CZ555" s="30">
        <v>0</v>
      </c>
      <c r="DA555" s="30">
        <v>0</v>
      </c>
      <c r="DB555" s="30">
        <v>0</v>
      </c>
      <c r="DC555" s="30">
        <v>0</v>
      </c>
      <c r="DD555" s="30">
        <v>0</v>
      </c>
      <c r="DE555" s="30">
        <v>0</v>
      </c>
      <c r="DF555" s="30">
        <v>0</v>
      </c>
      <c r="DG555" s="30">
        <v>0</v>
      </c>
      <c r="DH555" s="30">
        <v>0</v>
      </c>
      <c r="DI555" s="30">
        <v>0</v>
      </c>
      <c r="DJ555" s="30" t="s">
        <v>107</v>
      </c>
      <c r="DK555" s="30">
        <v>0</v>
      </c>
      <c r="DL555" s="30">
        <v>0</v>
      </c>
      <c r="DM555" s="30">
        <v>0</v>
      </c>
      <c r="DN555" s="30">
        <v>0</v>
      </c>
      <c r="DO555" s="30">
        <v>0</v>
      </c>
      <c r="DP555" s="30">
        <v>0</v>
      </c>
      <c r="DQ555" s="30">
        <v>0</v>
      </c>
      <c r="DR555" s="30">
        <v>0</v>
      </c>
      <c r="DS555" s="30">
        <v>0</v>
      </c>
      <c r="DT555" s="30">
        <v>0</v>
      </c>
      <c r="DU555" s="30">
        <v>0</v>
      </c>
      <c r="DV555" s="30">
        <v>0</v>
      </c>
      <c r="DW555" s="30">
        <v>0</v>
      </c>
      <c r="DX555" s="30">
        <v>89.037910956305083</v>
      </c>
      <c r="DY555" s="30">
        <v>71.367398650000013</v>
      </c>
      <c r="DZ555" s="30">
        <v>0</v>
      </c>
      <c r="EA555" s="30">
        <v>0</v>
      </c>
      <c r="EB555" s="172"/>
      <c r="EE555" s="157"/>
      <c r="EF555" s="157"/>
      <c r="EG555" s="157"/>
      <c r="EH555" s="157"/>
    </row>
    <row r="556" spans="1:138" s="24" customFormat="1" ht="47.25">
      <c r="A556" s="29" t="s">
        <v>71</v>
      </c>
      <c r="B556" s="38" t="s">
        <v>1011</v>
      </c>
      <c r="C556" s="30" t="s">
        <v>1012</v>
      </c>
      <c r="D556" s="30">
        <v>0</v>
      </c>
      <c r="E556" s="30">
        <v>0</v>
      </c>
      <c r="F556" s="30">
        <v>0</v>
      </c>
      <c r="G556" s="30">
        <v>0</v>
      </c>
      <c r="H556" s="30">
        <v>0</v>
      </c>
      <c r="I556" s="30">
        <v>0</v>
      </c>
      <c r="J556" s="30">
        <v>0</v>
      </c>
      <c r="K556" s="30">
        <v>0</v>
      </c>
      <c r="L556" s="30">
        <v>0</v>
      </c>
      <c r="M556" s="30">
        <v>0</v>
      </c>
      <c r="N556" s="30">
        <v>0</v>
      </c>
      <c r="O556" s="30">
        <v>0</v>
      </c>
      <c r="P556" s="30">
        <v>0</v>
      </c>
      <c r="Q556" s="30">
        <v>0</v>
      </c>
      <c r="R556" s="30">
        <v>0</v>
      </c>
      <c r="S556" s="30">
        <v>0</v>
      </c>
      <c r="T556" s="30">
        <v>0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0">
        <v>0</v>
      </c>
      <c r="AB556" s="30">
        <v>0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0">
        <v>0</v>
      </c>
      <c r="AJ556" s="30">
        <v>0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0">
        <v>0</v>
      </c>
      <c r="AR556" s="30">
        <v>0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0">
        <v>0</v>
      </c>
      <c r="AZ556" s="30">
        <v>0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139" t="s">
        <v>107</v>
      </c>
      <c r="BG556" s="139" t="s">
        <v>107</v>
      </c>
      <c r="BH556" s="30">
        <v>0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  <c r="BN556" s="30">
        <v>0</v>
      </c>
      <c r="BO556" s="30">
        <v>0</v>
      </c>
      <c r="BP556" s="30">
        <v>0</v>
      </c>
      <c r="BQ556" s="30">
        <v>0</v>
      </c>
      <c r="BR556" s="30">
        <v>0</v>
      </c>
      <c r="BS556" s="30">
        <v>0</v>
      </c>
      <c r="BT556" s="30">
        <v>0</v>
      </c>
      <c r="BU556" s="30">
        <v>0</v>
      </c>
      <c r="BV556" s="30">
        <v>0</v>
      </c>
      <c r="BW556" s="30">
        <v>0</v>
      </c>
      <c r="BX556" s="30">
        <v>0</v>
      </c>
      <c r="BY556" s="30">
        <v>0</v>
      </c>
      <c r="BZ556" s="30">
        <v>0</v>
      </c>
      <c r="CA556" s="30">
        <v>0</v>
      </c>
      <c r="CB556" s="30">
        <v>0</v>
      </c>
      <c r="CC556" s="30">
        <v>0</v>
      </c>
      <c r="CD556" s="30">
        <v>0</v>
      </c>
      <c r="CE556" s="30">
        <v>0</v>
      </c>
      <c r="CF556" s="30">
        <v>0</v>
      </c>
      <c r="CG556" s="30">
        <v>0</v>
      </c>
      <c r="CH556" s="30">
        <v>0</v>
      </c>
      <c r="CI556" s="30">
        <v>0</v>
      </c>
      <c r="CJ556" s="30">
        <v>0</v>
      </c>
      <c r="CK556" s="30">
        <v>0</v>
      </c>
      <c r="CL556" s="30">
        <v>0</v>
      </c>
      <c r="CM556" s="30">
        <v>0</v>
      </c>
      <c r="CN556" s="30">
        <v>0</v>
      </c>
      <c r="CO556" s="30">
        <v>0</v>
      </c>
      <c r="CP556" s="30">
        <v>0</v>
      </c>
      <c r="CQ556" s="30">
        <v>0</v>
      </c>
      <c r="CR556" s="30">
        <v>0</v>
      </c>
      <c r="CS556" s="30">
        <v>0</v>
      </c>
      <c r="CT556" s="30">
        <v>0</v>
      </c>
      <c r="CU556" s="30">
        <v>0</v>
      </c>
      <c r="CV556" s="30">
        <v>0</v>
      </c>
      <c r="CW556" s="30">
        <v>0</v>
      </c>
      <c r="CX556" s="30">
        <v>0</v>
      </c>
      <c r="CY556" s="30">
        <v>0</v>
      </c>
      <c r="CZ556" s="30">
        <v>0</v>
      </c>
      <c r="DA556" s="30">
        <v>0</v>
      </c>
      <c r="DB556" s="30">
        <v>0</v>
      </c>
      <c r="DC556" s="30">
        <v>0</v>
      </c>
      <c r="DD556" s="30">
        <v>0</v>
      </c>
      <c r="DE556" s="30">
        <v>0</v>
      </c>
      <c r="DF556" s="30">
        <v>-3.6439569181513686E-4</v>
      </c>
      <c r="DG556" s="30">
        <v>-3.6439569181513686E-4</v>
      </c>
      <c r="DH556" s="30">
        <v>-1.8219784590756843E-4</v>
      </c>
      <c r="DI556" s="30">
        <v>-1.8219784590756843E-4</v>
      </c>
      <c r="DJ556" s="30" t="s">
        <v>107</v>
      </c>
      <c r="DK556" s="30">
        <v>0</v>
      </c>
      <c r="DL556" s="30">
        <v>0</v>
      </c>
      <c r="DM556" s="30">
        <v>0</v>
      </c>
      <c r="DN556" s="30">
        <v>0</v>
      </c>
      <c r="DO556" s="30">
        <v>0</v>
      </c>
      <c r="DP556" s="30">
        <v>0</v>
      </c>
      <c r="DQ556" s="30">
        <v>0</v>
      </c>
      <c r="DR556" s="30">
        <v>0</v>
      </c>
      <c r="DS556" s="30">
        <v>0</v>
      </c>
      <c r="DT556" s="30">
        <v>0</v>
      </c>
      <c r="DU556" s="30">
        <v>0</v>
      </c>
      <c r="DV556" s="30">
        <v>0</v>
      </c>
      <c r="DW556" s="30">
        <v>0</v>
      </c>
      <c r="DX556" s="30">
        <v>11.429344358</v>
      </c>
      <c r="DY556" s="30">
        <v>11.80894136</v>
      </c>
      <c r="DZ556" s="30">
        <v>0</v>
      </c>
      <c r="EA556" s="30">
        <v>0</v>
      </c>
      <c r="EB556" s="172"/>
      <c r="EE556" s="157"/>
      <c r="EF556" s="157"/>
      <c r="EG556" s="157"/>
      <c r="EH556" s="157"/>
    </row>
    <row r="557" spans="1:138" s="24" customFormat="1" ht="31.5">
      <c r="A557" s="29" t="s">
        <v>71</v>
      </c>
      <c r="B557" s="38" t="s">
        <v>1649</v>
      </c>
      <c r="C557" s="30" t="s">
        <v>1201</v>
      </c>
      <c r="D557" s="30">
        <v>0</v>
      </c>
      <c r="E557" s="30">
        <v>0</v>
      </c>
      <c r="F557" s="30">
        <v>0</v>
      </c>
      <c r="G557" s="30">
        <v>0</v>
      </c>
      <c r="H557" s="30">
        <v>0</v>
      </c>
      <c r="I557" s="30">
        <v>0</v>
      </c>
      <c r="J557" s="30">
        <v>0</v>
      </c>
      <c r="K557" s="30">
        <v>0</v>
      </c>
      <c r="L557" s="30">
        <v>0</v>
      </c>
      <c r="M557" s="30">
        <v>0</v>
      </c>
      <c r="N557" s="30">
        <v>0</v>
      </c>
      <c r="O557" s="30">
        <v>0</v>
      </c>
      <c r="P557" s="30">
        <v>0</v>
      </c>
      <c r="Q557" s="30">
        <v>0</v>
      </c>
      <c r="R557" s="30">
        <v>0</v>
      </c>
      <c r="S557" s="30">
        <v>0</v>
      </c>
      <c r="T557" s="30">
        <v>0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0">
        <v>0</v>
      </c>
      <c r="AB557" s="30">
        <v>0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3.3319999999999999</v>
      </c>
      <c r="AI557" s="30">
        <v>3.254</v>
      </c>
      <c r="AJ557" s="30">
        <v>0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0">
        <v>0</v>
      </c>
      <c r="AR557" s="30">
        <v>0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0">
        <v>0</v>
      </c>
      <c r="AZ557" s="30">
        <v>0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139" t="s">
        <v>107</v>
      </c>
      <c r="BG557" s="139" t="s">
        <v>107</v>
      </c>
      <c r="BH557" s="30">
        <v>0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  <c r="BN557" s="30">
        <v>0</v>
      </c>
      <c r="BO557" s="30">
        <v>0</v>
      </c>
      <c r="BP557" s="30">
        <v>0</v>
      </c>
      <c r="BQ557" s="30">
        <v>0</v>
      </c>
      <c r="BR557" s="30">
        <v>0</v>
      </c>
      <c r="BS557" s="30">
        <v>0</v>
      </c>
      <c r="BT557" s="30">
        <v>0</v>
      </c>
      <c r="BU557" s="30">
        <v>0</v>
      </c>
      <c r="BV557" s="30">
        <v>0</v>
      </c>
      <c r="BW557" s="30">
        <v>0</v>
      </c>
      <c r="BX557" s="30">
        <v>0</v>
      </c>
      <c r="BY557" s="30">
        <v>0</v>
      </c>
      <c r="BZ557" s="30">
        <v>0</v>
      </c>
      <c r="CA557" s="30">
        <v>0</v>
      </c>
      <c r="CB557" s="30">
        <v>0</v>
      </c>
      <c r="CC557" s="30">
        <v>0</v>
      </c>
      <c r="CD557" s="30">
        <v>0</v>
      </c>
      <c r="CE557" s="30">
        <v>0</v>
      </c>
      <c r="CF557" s="30">
        <v>0</v>
      </c>
      <c r="CG557" s="30">
        <v>0</v>
      </c>
      <c r="CH557" s="30">
        <v>0</v>
      </c>
      <c r="CI557" s="30">
        <v>0</v>
      </c>
      <c r="CJ557" s="30">
        <v>0</v>
      </c>
      <c r="CK557" s="30">
        <v>0</v>
      </c>
      <c r="CL557" s="30">
        <v>0</v>
      </c>
      <c r="CM557" s="30">
        <v>0</v>
      </c>
      <c r="CN557" s="30">
        <v>0</v>
      </c>
      <c r="CO557" s="30">
        <v>0</v>
      </c>
      <c r="CP557" s="30">
        <v>0</v>
      </c>
      <c r="CQ557" s="30">
        <v>0</v>
      </c>
      <c r="CR557" s="30">
        <v>0</v>
      </c>
      <c r="CS557" s="30">
        <v>0</v>
      </c>
      <c r="CT557" s="30">
        <v>0</v>
      </c>
      <c r="CU557" s="30">
        <v>0</v>
      </c>
      <c r="CV557" s="30">
        <v>0</v>
      </c>
      <c r="CW557" s="30">
        <v>0</v>
      </c>
      <c r="CX557" s="30">
        <v>0</v>
      </c>
      <c r="CY557" s="30">
        <v>0</v>
      </c>
      <c r="CZ557" s="30">
        <v>0</v>
      </c>
      <c r="DA557" s="30">
        <v>0</v>
      </c>
      <c r="DB557" s="30">
        <v>0</v>
      </c>
      <c r="DC557" s="30">
        <v>0</v>
      </c>
      <c r="DD557" s="30">
        <v>0</v>
      </c>
      <c r="DE557" s="30">
        <v>0</v>
      </c>
      <c r="DF557" s="30">
        <v>0</v>
      </c>
      <c r="DG557" s="30">
        <v>0</v>
      </c>
      <c r="DH557" s="30">
        <v>0</v>
      </c>
      <c r="DI557" s="30">
        <v>0</v>
      </c>
      <c r="DJ557" s="30" t="s">
        <v>107</v>
      </c>
      <c r="DK557" s="30">
        <v>0</v>
      </c>
      <c r="DL557" s="30">
        <v>0</v>
      </c>
      <c r="DM557" s="30">
        <v>0</v>
      </c>
      <c r="DN557" s="30">
        <v>0</v>
      </c>
      <c r="DO557" s="30">
        <v>0</v>
      </c>
      <c r="DP557" s="30">
        <v>0</v>
      </c>
      <c r="DQ557" s="30">
        <v>0</v>
      </c>
      <c r="DR557" s="30">
        <v>0</v>
      </c>
      <c r="DS557" s="30">
        <v>0</v>
      </c>
      <c r="DT557" s="30">
        <v>0</v>
      </c>
      <c r="DU557" s="30">
        <v>0</v>
      </c>
      <c r="DV557" s="30">
        <v>0</v>
      </c>
      <c r="DW557" s="30">
        <v>0</v>
      </c>
      <c r="DX557" s="30">
        <v>12.95102493656106</v>
      </c>
      <c r="DY557" s="30">
        <v>9.2165242999999997</v>
      </c>
      <c r="DZ557" s="30">
        <v>0</v>
      </c>
      <c r="EA557" s="30">
        <v>0</v>
      </c>
      <c r="EB557" s="172"/>
      <c r="EE557" s="157"/>
      <c r="EF557" s="157"/>
      <c r="EG557" s="157"/>
      <c r="EH557" s="157"/>
    </row>
    <row r="558" spans="1:138" s="24" customFormat="1" ht="47.25">
      <c r="A558" s="29" t="s">
        <v>71</v>
      </c>
      <c r="B558" s="38" t="s">
        <v>2177</v>
      </c>
      <c r="C558" s="30" t="s">
        <v>2178</v>
      </c>
      <c r="D558" s="30">
        <v>0</v>
      </c>
      <c r="E558" s="30">
        <v>0</v>
      </c>
      <c r="F558" s="30">
        <v>0</v>
      </c>
      <c r="G558" s="30">
        <v>0</v>
      </c>
      <c r="H558" s="30">
        <v>0</v>
      </c>
      <c r="I558" s="30">
        <v>0</v>
      </c>
      <c r="J558" s="30">
        <v>0</v>
      </c>
      <c r="K558" s="30">
        <v>0</v>
      </c>
      <c r="L558" s="30">
        <v>0</v>
      </c>
      <c r="M558" s="30">
        <v>0</v>
      </c>
      <c r="N558" s="30">
        <v>0</v>
      </c>
      <c r="O558" s="30">
        <v>0</v>
      </c>
      <c r="P558" s="30">
        <v>0</v>
      </c>
      <c r="Q558" s="30">
        <v>0</v>
      </c>
      <c r="R558" s="30">
        <v>0</v>
      </c>
      <c r="S558" s="30">
        <v>0</v>
      </c>
      <c r="T558" s="30">
        <v>0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0">
        <v>0</v>
      </c>
      <c r="AB558" s="30">
        <v>0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0">
        <v>0</v>
      </c>
      <c r="AJ558" s="30">
        <v>2.6659999999999999</v>
      </c>
      <c r="AK558" s="30">
        <v>2.6659999999999999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0">
        <v>0</v>
      </c>
      <c r="AR558" s="30">
        <v>0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0">
        <v>0</v>
      </c>
      <c r="AZ558" s="30">
        <v>0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139" t="s">
        <v>107</v>
      </c>
      <c r="BG558" s="139" t="s">
        <v>107</v>
      </c>
      <c r="BH558" s="30">
        <v>0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  <c r="BN558" s="30">
        <v>0</v>
      </c>
      <c r="BO558" s="30">
        <v>0</v>
      </c>
      <c r="BP558" s="30">
        <v>0</v>
      </c>
      <c r="BQ558" s="30">
        <v>0</v>
      </c>
      <c r="BR558" s="30">
        <v>0</v>
      </c>
      <c r="BS558" s="30">
        <v>0</v>
      </c>
      <c r="BT558" s="30">
        <v>0</v>
      </c>
      <c r="BU558" s="30">
        <v>0</v>
      </c>
      <c r="BV558" s="30">
        <v>0</v>
      </c>
      <c r="BW558" s="30">
        <v>0</v>
      </c>
      <c r="BX558" s="30">
        <v>0</v>
      </c>
      <c r="BY558" s="30">
        <v>0</v>
      </c>
      <c r="BZ558" s="30">
        <v>0</v>
      </c>
      <c r="CA558" s="30">
        <v>0</v>
      </c>
      <c r="CB558" s="30">
        <v>0</v>
      </c>
      <c r="CC558" s="30">
        <v>0</v>
      </c>
      <c r="CD558" s="30">
        <v>0</v>
      </c>
      <c r="CE558" s="30">
        <v>0</v>
      </c>
      <c r="CF558" s="30">
        <v>0</v>
      </c>
      <c r="CG558" s="30">
        <v>0</v>
      </c>
      <c r="CH558" s="30">
        <v>0</v>
      </c>
      <c r="CI558" s="30">
        <v>0</v>
      </c>
      <c r="CJ558" s="30">
        <v>0</v>
      </c>
      <c r="CK558" s="30">
        <v>0</v>
      </c>
      <c r="CL558" s="30">
        <v>0</v>
      </c>
      <c r="CM558" s="30">
        <v>0</v>
      </c>
      <c r="CN558" s="30">
        <v>0</v>
      </c>
      <c r="CO558" s="30">
        <v>0</v>
      </c>
      <c r="CP558" s="30">
        <v>0</v>
      </c>
      <c r="CQ558" s="30">
        <v>0</v>
      </c>
      <c r="CR558" s="30">
        <v>0</v>
      </c>
      <c r="CS558" s="30">
        <v>0</v>
      </c>
      <c r="CT558" s="30">
        <v>0</v>
      </c>
      <c r="CU558" s="30">
        <v>0</v>
      </c>
      <c r="CV558" s="30">
        <v>0</v>
      </c>
      <c r="CW558" s="30">
        <v>0</v>
      </c>
      <c r="CX558" s="30">
        <v>0</v>
      </c>
      <c r="CY558" s="30">
        <v>0</v>
      </c>
      <c r="CZ558" s="30">
        <v>0</v>
      </c>
      <c r="DA558" s="30">
        <v>0</v>
      </c>
      <c r="DB558" s="30">
        <v>0</v>
      </c>
      <c r="DC558" s="30">
        <v>0</v>
      </c>
      <c r="DD558" s="30">
        <v>0</v>
      </c>
      <c r="DE558" s="30">
        <v>0</v>
      </c>
      <c r="DF558" s="30">
        <v>0</v>
      </c>
      <c r="DG558" s="30">
        <v>0</v>
      </c>
      <c r="DH558" s="30">
        <v>0</v>
      </c>
      <c r="DI558" s="30">
        <v>0</v>
      </c>
      <c r="DJ558" s="30" t="s">
        <v>107</v>
      </c>
      <c r="DK558" s="30">
        <v>0</v>
      </c>
      <c r="DL558" s="30">
        <v>0</v>
      </c>
      <c r="DM558" s="30">
        <v>0</v>
      </c>
      <c r="DN558" s="30">
        <v>0</v>
      </c>
      <c r="DO558" s="30">
        <v>0</v>
      </c>
      <c r="DP558" s="30">
        <v>0</v>
      </c>
      <c r="DQ558" s="30">
        <v>0</v>
      </c>
      <c r="DR558" s="30">
        <v>0</v>
      </c>
      <c r="DS558" s="30">
        <v>0</v>
      </c>
      <c r="DT558" s="30">
        <v>0</v>
      </c>
      <c r="DU558" s="30">
        <v>0</v>
      </c>
      <c r="DV558" s="30">
        <v>0</v>
      </c>
      <c r="DW558" s="30">
        <v>0</v>
      </c>
      <c r="DX558" s="30">
        <v>108.25654434917573</v>
      </c>
      <c r="DY558" s="30">
        <v>103.71872983</v>
      </c>
      <c r="DZ558" s="30">
        <v>0</v>
      </c>
      <c r="EA558" s="30">
        <v>0</v>
      </c>
      <c r="EB558" s="172"/>
      <c r="EE558" s="157"/>
      <c r="EF558" s="157"/>
      <c r="EG558" s="157"/>
      <c r="EH558" s="157"/>
    </row>
    <row r="559" spans="1:138" s="24" customFormat="1" ht="31.5">
      <c r="A559" s="29" t="s">
        <v>71</v>
      </c>
      <c r="B559" s="38" t="s">
        <v>2179</v>
      </c>
      <c r="C559" s="30" t="s">
        <v>2180</v>
      </c>
      <c r="D559" s="30" t="s">
        <v>107</v>
      </c>
      <c r="E559" s="30">
        <v>0</v>
      </c>
      <c r="F559" s="30" t="s">
        <v>107</v>
      </c>
      <c r="G559" s="30">
        <v>0</v>
      </c>
      <c r="H559" s="30" t="s">
        <v>107</v>
      </c>
      <c r="I559" s="30">
        <v>0</v>
      </c>
      <c r="J559" s="30" t="s">
        <v>107</v>
      </c>
      <c r="K559" s="30">
        <v>0</v>
      </c>
      <c r="L559" s="30" t="s">
        <v>107</v>
      </c>
      <c r="M559" s="30">
        <v>0</v>
      </c>
      <c r="N559" s="30" t="s">
        <v>107</v>
      </c>
      <c r="O559" s="30">
        <v>0</v>
      </c>
      <c r="P559" s="30" t="s">
        <v>107</v>
      </c>
      <c r="Q559" s="30">
        <v>0</v>
      </c>
      <c r="R559" s="30" t="s">
        <v>107</v>
      </c>
      <c r="S559" s="30">
        <v>0</v>
      </c>
      <c r="T559" s="30" t="s">
        <v>107</v>
      </c>
      <c r="U559" s="30">
        <v>0</v>
      </c>
      <c r="V559" s="30" t="s">
        <v>107</v>
      </c>
      <c r="W559" s="30">
        <v>0</v>
      </c>
      <c r="X559" s="30" t="s">
        <v>107</v>
      </c>
      <c r="Y559" s="30">
        <v>0</v>
      </c>
      <c r="Z559" s="30" t="s">
        <v>107</v>
      </c>
      <c r="AA559" s="30">
        <v>0</v>
      </c>
      <c r="AB559" s="30" t="s">
        <v>107</v>
      </c>
      <c r="AC559" s="30">
        <v>0</v>
      </c>
      <c r="AD559" s="30" t="s">
        <v>107</v>
      </c>
      <c r="AE559" s="30">
        <v>0</v>
      </c>
      <c r="AF559" s="30" t="s">
        <v>107</v>
      </c>
      <c r="AG559" s="30">
        <v>0</v>
      </c>
      <c r="AH559" s="30" t="s">
        <v>107</v>
      </c>
      <c r="AI559" s="30">
        <v>0</v>
      </c>
      <c r="AJ559" s="30" t="s">
        <v>107</v>
      </c>
      <c r="AK559" s="30">
        <v>0</v>
      </c>
      <c r="AL559" s="30" t="s">
        <v>107</v>
      </c>
      <c r="AM559" s="30">
        <v>0</v>
      </c>
      <c r="AN559" s="30" t="s">
        <v>107</v>
      </c>
      <c r="AO559" s="30">
        <v>0</v>
      </c>
      <c r="AP559" s="30" t="s">
        <v>107</v>
      </c>
      <c r="AQ559" s="30">
        <v>0</v>
      </c>
      <c r="AR559" s="30" t="s">
        <v>107</v>
      </c>
      <c r="AS559" s="30">
        <v>0</v>
      </c>
      <c r="AT559" s="30" t="s">
        <v>107</v>
      </c>
      <c r="AU559" s="30">
        <v>0</v>
      </c>
      <c r="AV559" s="30" t="s">
        <v>107</v>
      </c>
      <c r="AW559" s="30">
        <v>0</v>
      </c>
      <c r="AX559" s="30" t="s">
        <v>107</v>
      </c>
      <c r="AY559" s="30">
        <v>0</v>
      </c>
      <c r="AZ559" s="30" t="s">
        <v>107</v>
      </c>
      <c r="BA559" s="30">
        <v>0</v>
      </c>
      <c r="BB559" s="30" t="s">
        <v>107</v>
      </c>
      <c r="BC559" s="30">
        <v>0</v>
      </c>
      <c r="BD559" s="30" t="s">
        <v>107</v>
      </c>
      <c r="BE559" s="30">
        <v>0</v>
      </c>
      <c r="BF559" s="139" t="s">
        <v>107</v>
      </c>
      <c r="BG559" s="139" t="s">
        <v>107</v>
      </c>
      <c r="BH559" s="30" t="s">
        <v>107</v>
      </c>
      <c r="BI559" s="30">
        <v>0</v>
      </c>
      <c r="BJ559" s="30" t="s">
        <v>107</v>
      </c>
      <c r="BK559" s="30">
        <v>0</v>
      </c>
      <c r="BL559" s="30" t="s">
        <v>107</v>
      </c>
      <c r="BM559" s="30">
        <v>0</v>
      </c>
      <c r="BN559" s="30" t="s">
        <v>107</v>
      </c>
      <c r="BO559" s="30">
        <v>0</v>
      </c>
      <c r="BP559" s="30" t="s">
        <v>107</v>
      </c>
      <c r="BQ559" s="30">
        <v>0</v>
      </c>
      <c r="BR559" s="30" t="s">
        <v>107</v>
      </c>
      <c r="BS559" s="30">
        <v>0</v>
      </c>
      <c r="BT559" s="30" t="s">
        <v>107</v>
      </c>
      <c r="BU559" s="30">
        <v>0</v>
      </c>
      <c r="BV559" s="30" t="s">
        <v>107</v>
      </c>
      <c r="BW559" s="30">
        <v>0</v>
      </c>
      <c r="BX559" s="30" t="s">
        <v>107</v>
      </c>
      <c r="BY559" s="30">
        <v>0</v>
      </c>
      <c r="BZ559" s="30" t="s">
        <v>107</v>
      </c>
      <c r="CA559" s="30">
        <v>0</v>
      </c>
      <c r="CB559" s="30" t="s">
        <v>107</v>
      </c>
      <c r="CC559" s="30">
        <v>0</v>
      </c>
      <c r="CD559" s="30" t="s">
        <v>107</v>
      </c>
      <c r="CE559" s="30">
        <v>0</v>
      </c>
      <c r="CF559" s="30" t="s">
        <v>107</v>
      </c>
      <c r="CG559" s="30">
        <v>0</v>
      </c>
      <c r="CH559" s="30" t="s">
        <v>107</v>
      </c>
      <c r="CI559" s="30">
        <v>0</v>
      </c>
      <c r="CJ559" s="30" t="s">
        <v>107</v>
      </c>
      <c r="CK559" s="30">
        <v>0</v>
      </c>
      <c r="CL559" s="30" t="s">
        <v>107</v>
      </c>
      <c r="CM559" s="30">
        <v>0</v>
      </c>
      <c r="CN559" s="30" t="s">
        <v>107</v>
      </c>
      <c r="CO559" s="30">
        <v>0</v>
      </c>
      <c r="CP559" s="30" t="s">
        <v>107</v>
      </c>
      <c r="CQ559" s="30">
        <v>0</v>
      </c>
      <c r="CR559" s="30" t="s">
        <v>107</v>
      </c>
      <c r="CS559" s="30">
        <v>0</v>
      </c>
      <c r="CT559" s="30" t="s">
        <v>107</v>
      </c>
      <c r="CU559" s="30">
        <v>0</v>
      </c>
      <c r="CV559" s="30" t="s">
        <v>107</v>
      </c>
      <c r="CW559" s="30">
        <v>0</v>
      </c>
      <c r="CX559" s="30" t="s">
        <v>107</v>
      </c>
      <c r="CY559" s="30">
        <v>0</v>
      </c>
      <c r="CZ559" s="30" t="s">
        <v>107</v>
      </c>
      <c r="DA559" s="30">
        <v>0</v>
      </c>
      <c r="DB559" s="30" t="s">
        <v>107</v>
      </c>
      <c r="DC559" s="30">
        <v>0</v>
      </c>
      <c r="DD559" s="30" t="s">
        <v>107</v>
      </c>
      <c r="DE559" s="30">
        <v>0</v>
      </c>
      <c r="DF559" s="30" t="s">
        <v>107</v>
      </c>
      <c r="DG559" s="30">
        <v>0</v>
      </c>
      <c r="DH559" s="30" t="s">
        <v>107</v>
      </c>
      <c r="DI559" s="30">
        <v>0</v>
      </c>
      <c r="DJ559" s="30" t="s">
        <v>107</v>
      </c>
      <c r="DK559" s="30">
        <v>0</v>
      </c>
      <c r="DL559" s="30" t="s">
        <v>107</v>
      </c>
      <c r="DM559" s="30">
        <v>0</v>
      </c>
      <c r="DN559" s="30" t="s">
        <v>107</v>
      </c>
      <c r="DO559" s="30">
        <v>0</v>
      </c>
      <c r="DP559" s="30" t="s">
        <v>107</v>
      </c>
      <c r="DQ559" s="30">
        <v>0</v>
      </c>
      <c r="DR559" s="30" t="s">
        <v>107</v>
      </c>
      <c r="DS559" s="30">
        <v>0</v>
      </c>
      <c r="DT559" s="30" t="s">
        <v>107</v>
      </c>
      <c r="DU559" s="30">
        <v>0</v>
      </c>
      <c r="DV559" s="30" t="s">
        <v>107</v>
      </c>
      <c r="DW559" s="30">
        <v>0</v>
      </c>
      <c r="DX559" s="30" t="s">
        <v>107</v>
      </c>
      <c r="DY559" s="30">
        <v>6.2366521400000003</v>
      </c>
      <c r="DZ559" s="30" t="s">
        <v>107</v>
      </c>
      <c r="EA559" s="30">
        <v>0</v>
      </c>
      <c r="EB559" s="172"/>
      <c r="EE559" s="157"/>
      <c r="EF559" s="157"/>
      <c r="EG559" s="157"/>
      <c r="EH559" s="157"/>
    </row>
    <row r="560" spans="1:138" s="24" customFormat="1">
      <c r="A560" s="29" t="s">
        <v>71</v>
      </c>
      <c r="B560" s="38" t="s">
        <v>2181</v>
      </c>
      <c r="C560" s="30" t="s">
        <v>2182</v>
      </c>
      <c r="D560" s="30">
        <v>0</v>
      </c>
      <c r="E560" s="30">
        <v>0</v>
      </c>
      <c r="F560" s="30">
        <v>0</v>
      </c>
      <c r="G560" s="30">
        <v>0</v>
      </c>
      <c r="H560" s="30">
        <v>0</v>
      </c>
      <c r="I560" s="30">
        <v>0</v>
      </c>
      <c r="J560" s="30">
        <v>0</v>
      </c>
      <c r="K560" s="30">
        <v>0</v>
      </c>
      <c r="L560" s="30">
        <v>0</v>
      </c>
      <c r="M560" s="30">
        <v>0</v>
      </c>
      <c r="N560" s="30">
        <v>0</v>
      </c>
      <c r="O560" s="30">
        <v>0</v>
      </c>
      <c r="P560" s="30">
        <v>0</v>
      </c>
      <c r="Q560" s="30">
        <v>0</v>
      </c>
      <c r="R560" s="30">
        <v>0</v>
      </c>
      <c r="S560" s="30">
        <v>0</v>
      </c>
      <c r="T560" s="30">
        <v>0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0">
        <v>0</v>
      </c>
      <c r="AB560" s="30">
        <v>0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2.6760000000000002</v>
      </c>
      <c r="AI560" s="30">
        <v>2.6760000000000002</v>
      </c>
      <c r="AJ560" s="30">
        <v>0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0">
        <v>0</v>
      </c>
      <c r="AR560" s="30">
        <v>0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0</v>
      </c>
      <c r="AY560" s="30">
        <v>0</v>
      </c>
      <c r="AZ560" s="30">
        <v>0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139" t="s">
        <v>107</v>
      </c>
      <c r="BG560" s="139" t="s">
        <v>107</v>
      </c>
      <c r="BH560" s="30">
        <v>0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  <c r="BN560" s="30">
        <v>0</v>
      </c>
      <c r="BO560" s="30">
        <v>0</v>
      </c>
      <c r="BP560" s="30">
        <v>0</v>
      </c>
      <c r="BQ560" s="30">
        <v>0</v>
      </c>
      <c r="BR560" s="30">
        <v>0</v>
      </c>
      <c r="BS560" s="30">
        <v>0</v>
      </c>
      <c r="BT560" s="30">
        <v>0</v>
      </c>
      <c r="BU560" s="30">
        <v>0</v>
      </c>
      <c r="BV560" s="30">
        <v>0</v>
      </c>
      <c r="BW560" s="30">
        <v>0</v>
      </c>
      <c r="BX560" s="30">
        <v>0</v>
      </c>
      <c r="BY560" s="30">
        <v>0</v>
      </c>
      <c r="BZ560" s="30">
        <v>0</v>
      </c>
      <c r="CA560" s="30">
        <v>0</v>
      </c>
      <c r="CB560" s="30">
        <v>0</v>
      </c>
      <c r="CC560" s="30">
        <v>0</v>
      </c>
      <c r="CD560" s="30">
        <v>0</v>
      </c>
      <c r="CE560" s="30">
        <v>0</v>
      </c>
      <c r="CF560" s="30">
        <v>0</v>
      </c>
      <c r="CG560" s="30">
        <v>0</v>
      </c>
      <c r="CH560" s="30">
        <v>0</v>
      </c>
      <c r="CI560" s="30">
        <v>0</v>
      </c>
      <c r="CJ560" s="30">
        <v>0</v>
      </c>
      <c r="CK560" s="30">
        <v>0</v>
      </c>
      <c r="CL560" s="30">
        <v>0</v>
      </c>
      <c r="CM560" s="30">
        <v>0</v>
      </c>
      <c r="CN560" s="30">
        <v>0</v>
      </c>
      <c r="CO560" s="30">
        <v>0</v>
      </c>
      <c r="CP560" s="30">
        <v>0</v>
      </c>
      <c r="CQ560" s="30">
        <v>0</v>
      </c>
      <c r="CR560" s="30">
        <v>0</v>
      </c>
      <c r="CS560" s="30">
        <v>0</v>
      </c>
      <c r="CT560" s="30">
        <v>0</v>
      </c>
      <c r="CU560" s="30">
        <v>0</v>
      </c>
      <c r="CV560" s="30">
        <v>0</v>
      </c>
      <c r="CW560" s="30">
        <v>0</v>
      </c>
      <c r="CX560" s="30">
        <v>0</v>
      </c>
      <c r="CY560" s="30">
        <v>0</v>
      </c>
      <c r="CZ560" s="30">
        <v>0</v>
      </c>
      <c r="DA560" s="30">
        <v>0</v>
      </c>
      <c r="DB560" s="30">
        <v>0</v>
      </c>
      <c r="DC560" s="30">
        <v>0</v>
      </c>
      <c r="DD560" s="30">
        <v>0</v>
      </c>
      <c r="DE560" s="30">
        <v>0</v>
      </c>
      <c r="DF560" s="30">
        <v>0</v>
      </c>
      <c r="DG560" s="30">
        <v>0</v>
      </c>
      <c r="DH560" s="30">
        <v>0</v>
      </c>
      <c r="DI560" s="30">
        <v>0</v>
      </c>
      <c r="DJ560" s="30" t="s">
        <v>107</v>
      </c>
      <c r="DK560" s="30">
        <v>0</v>
      </c>
      <c r="DL560" s="30">
        <v>0</v>
      </c>
      <c r="DM560" s="30">
        <v>0</v>
      </c>
      <c r="DN560" s="30">
        <v>0</v>
      </c>
      <c r="DO560" s="30">
        <v>0</v>
      </c>
      <c r="DP560" s="30">
        <v>0</v>
      </c>
      <c r="DQ560" s="30">
        <v>0</v>
      </c>
      <c r="DR560" s="30">
        <v>0</v>
      </c>
      <c r="DS560" s="30">
        <v>0</v>
      </c>
      <c r="DT560" s="30">
        <v>0</v>
      </c>
      <c r="DU560" s="30">
        <v>0</v>
      </c>
      <c r="DV560" s="30">
        <v>0</v>
      </c>
      <c r="DW560" s="30">
        <v>0</v>
      </c>
      <c r="DX560" s="30">
        <v>18.375333367887688</v>
      </c>
      <c r="DY560" s="30">
        <v>3.7728848500000001</v>
      </c>
      <c r="DZ560" s="30">
        <v>0</v>
      </c>
      <c r="EA560" s="30">
        <v>0</v>
      </c>
      <c r="EB560" s="172"/>
      <c r="EE560" s="157"/>
      <c r="EF560" s="157"/>
      <c r="EG560" s="157"/>
      <c r="EH560" s="157"/>
    </row>
    <row r="561" spans="1:138" s="24" customFormat="1" ht="31.5">
      <c r="A561" s="29" t="s">
        <v>79</v>
      </c>
      <c r="B561" s="38" t="s">
        <v>1013</v>
      </c>
      <c r="C561" s="30" t="s">
        <v>869</v>
      </c>
      <c r="D561" s="30">
        <v>0</v>
      </c>
      <c r="E561" s="30">
        <v>0</v>
      </c>
      <c r="F561" s="30">
        <v>0</v>
      </c>
      <c r="G561" s="30">
        <v>0</v>
      </c>
      <c r="H561" s="30">
        <v>0</v>
      </c>
      <c r="I561" s="30">
        <v>0</v>
      </c>
      <c r="J561" s="30">
        <v>0</v>
      </c>
      <c r="K561" s="30">
        <v>0</v>
      </c>
      <c r="L561" s="30">
        <v>0</v>
      </c>
      <c r="M561" s="30">
        <v>0</v>
      </c>
      <c r="N561" s="30">
        <v>0</v>
      </c>
      <c r="O561" s="30">
        <v>0</v>
      </c>
      <c r="P561" s="30">
        <v>0</v>
      </c>
      <c r="Q561" s="30">
        <v>0</v>
      </c>
      <c r="R561" s="30">
        <v>0</v>
      </c>
      <c r="S561" s="30">
        <v>0</v>
      </c>
      <c r="T561" s="30">
        <v>0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0">
        <v>0</v>
      </c>
      <c r="AB561" s="30">
        <v>0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0">
        <v>0</v>
      </c>
      <c r="AJ561" s="30">
        <v>0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0">
        <v>0</v>
      </c>
      <c r="AR561" s="30">
        <v>0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0">
        <v>0</v>
      </c>
      <c r="AZ561" s="30">
        <v>0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139" t="s">
        <v>107</v>
      </c>
      <c r="BG561" s="139" t="s">
        <v>107</v>
      </c>
      <c r="BH561" s="30">
        <v>0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  <c r="BN561" s="30">
        <v>0</v>
      </c>
      <c r="BO561" s="30">
        <v>0</v>
      </c>
      <c r="BP561" s="30">
        <v>0</v>
      </c>
      <c r="BQ561" s="30">
        <v>0</v>
      </c>
      <c r="BR561" s="30">
        <v>0</v>
      </c>
      <c r="BS561" s="30">
        <v>0</v>
      </c>
      <c r="BT561" s="30">
        <v>0</v>
      </c>
      <c r="BU561" s="30">
        <v>0</v>
      </c>
      <c r="BV561" s="30">
        <v>0</v>
      </c>
      <c r="BW561" s="30">
        <v>0</v>
      </c>
      <c r="BX561" s="30">
        <v>0</v>
      </c>
      <c r="BY561" s="30">
        <v>0</v>
      </c>
      <c r="BZ561" s="30">
        <v>0</v>
      </c>
      <c r="CA561" s="30">
        <v>0</v>
      </c>
      <c r="CB561" s="30">
        <v>0</v>
      </c>
      <c r="CC561" s="30">
        <v>0</v>
      </c>
      <c r="CD561" s="30">
        <v>0</v>
      </c>
      <c r="CE561" s="30">
        <v>0</v>
      </c>
      <c r="CF561" s="30">
        <v>0</v>
      </c>
      <c r="CG561" s="30">
        <v>0</v>
      </c>
      <c r="CH561" s="30">
        <v>0</v>
      </c>
      <c r="CI561" s="30">
        <v>0</v>
      </c>
      <c r="CJ561" s="30">
        <v>0</v>
      </c>
      <c r="CK561" s="30">
        <v>0</v>
      </c>
      <c r="CL561" s="30">
        <v>0</v>
      </c>
      <c r="CM561" s="30">
        <v>0</v>
      </c>
      <c r="CN561" s="30">
        <v>0</v>
      </c>
      <c r="CO561" s="30">
        <v>0</v>
      </c>
      <c r="CP561" s="30">
        <v>0</v>
      </c>
      <c r="CQ561" s="30">
        <v>0</v>
      </c>
      <c r="CR561" s="30">
        <v>0</v>
      </c>
      <c r="CS561" s="30">
        <v>0</v>
      </c>
      <c r="CT561" s="30">
        <v>0</v>
      </c>
      <c r="CU561" s="30">
        <v>0</v>
      </c>
      <c r="CV561" s="30">
        <v>0</v>
      </c>
      <c r="CW561" s="30">
        <v>0</v>
      </c>
      <c r="CX561" s="30">
        <v>0</v>
      </c>
      <c r="CY561" s="30">
        <v>0</v>
      </c>
      <c r="CZ561" s="30">
        <v>0</v>
      </c>
      <c r="DA561" s="30">
        <v>0</v>
      </c>
      <c r="DB561" s="30">
        <v>0</v>
      </c>
      <c r="DC561" s="30">
        <v>0</v>
      </c>
      <c r="DD561" s="30" t="s">
        <v>107</v>
      </c>
      <c r="DE561" s="30">
        <v>0</v>
      </c>
      <c r="DF561" s="30">
        <v>0</v>
      </c>
      <c r="DG561" s="30">
        <v>0</v>
      </c>
      <c r="DH561" s="30">
        <v>0</v>
      </c>
      <c r="DI561" s="30">
        <v>0</v>
      </c>
      <c r="DJ561" s="30" t="s">
        <v>107</v>
      </c>
      <c r="DK561" s="30">
        <v>0</v>
      </c>
      <c r="DL561" s="30">
        <v>0</v>
      </c>
      <c r="DM561" s="30">
        <v>0</v>
      </c>
      <c r="DN561" s="30">
        <v>0</v>
      </c>
      <c r="DO561" s="30">
        <v>0</v>
      </c>
      <c r="DP561" s="30">
        <v>0</v>
      </c>
      <c r="DQ561" s="30">
        <v>0</v>
      </c>
      <c r="DR561" s="30">
        <v>0</v>
      </c>
      <c r="DS561" s="30">
        <v>0</v>
      </c>
      <c r="DT561" s="30">
        <v>0</v>
      </c>
      <c r="DU561" s="30">
        <v>0</v>
      </c>
      <c r="DV561" s="30">
        <v>0</v>
      </c>
      <c r="DW561" s="30">
        <v>0</v>
      </c>
      <c r="DX561" s="30">
        <v>0</v>
      </c>
      <c r="DY561" s="30">
        <v>0</v>
      </c>
      <c r="DZ561" s="30">
        <v>0</v>
      </c>
      <c r="EA561" s="30">
        <v>0</v>
      </c>
      <c r="EB561" s="172"/>
      <c r="EE561" s="157"/>
      <c r="EF561" s="157"/>
      <c r="EG561" s="157"/>
      <c r="EH561" s="157"/>
    </row>
    <row r="562" spans="1:138" s="24" customFormat="1">
      <c r="A562" s="29" t="s">
        <v>80</v>
      </c>
      <c r="B562" s="38" t="s">
        <v>1014</v>
      </c>
      <c r="C562" s="30" t="s">
        <v>869</v>
      </c>
      <c r="D562" s="30">
        <v>0</v>
      </c>
      <c r="E562" s="30">
        <v>0</v>
      </c>
      <c r="F562" s="30">
        <v>0</v>
      </c>
      <c r="G562" s="30">
        <v>0</v>
      </c>
      <c r="H562" s="30">
        <v>0</v>
      </c>
      <c r="I562" s="30">
        <v>0</v>
      </c>
      <c r="J562" s="30">
        <v>0</v>
      </c>
      <c r="K562" s="30">
        <v>0</v>
      </c>
      <c r="L562" s="30">
        <v>0</v>
      </c>
      <c r="M562" s="30">
        <v>0</v>
      </c>
      <c r="N562" s="30">
        <v>0</v>
      </c>
      <c r="O562" s="30">
        <v>0</v>
      </c>
      <c r="P562" s="30">
        <v>0</v>
      </c>
      <c r="Q562" s="30">
        <v>0</v>
      </c>
      <c r="R562" s="30">
        <v>0</v>
      </c>
      <c r="S562" s="30">
        <v>0</v>
      </c>
      <c r="T562" s="30">
        <v>0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0">
        <v>0</v>
      </c>
      <c r="AB562" s="30">
        <v>0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0">
        <v>0</v>
      </c>
      <c r="AJ562" s="30">
        <v>0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0</v>
      </c>
      <c r="AQ562" s="30">
        <v>0</v>
      </c>
      <c r="AR562" s="30">
        <v>0</v>
      </c>
      <c r="AS562" s="30">
        <v>0</v>
      </c>
      <c r="AT562" s="30">
        <v>0</v>
      </c>
      <c r="AU562" s="30">
        <v>0</v>
      </c>
      <c r="AV562" s="30">
        <v>0</v>
      </c>
      <c r="AW562" s="30">
        <v>0</v>
      </c>
      <c r="AX562" s="30">
        <v>0</v>
      </c>
      <c r="AY562" s="30">
        <v>0</v>
      </c>
      <c r="AZ562" s="30">
        <v>0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139" t="s">
        <v>107</v>
      </c>
      <c r="BG562" s="139" t="s">
        <v>107</v>
      </c>
      <c r="BH562" s="30">
        <v>0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  <c r="BN562" s="30">
        <v>0</v>
      </c>
      <c r="BO562" s="30">
        <v>0</v>
      </c>
      <c r="BP562" s="30">
        <v>0</v>
      </c>
      <c r="BQ562" s="30">
        <v>0</v>
      </c>
      <c r="BR562" s="30">
        <v>0</v>
      </c>
      <c r="BS562" s="30">
        <v>0</v>
      </c>
      <c r="BT562" s="30">
        <v>0</v>
      </c>
      <c r="BU562" s="30">
        <v>0</v>
      </c>
      <c r="BV562" s="30">
        <v>0</v>
      </c>
      <c r="BW562" s="30">
        <v>0</v>
      </c>
      <c r="BX562" s="30">
        <v>0</v>
      </c>
      <c r="BY562" s="30">
        <v>0</v>
      </c>
      <c r="BZ562" s="30">
        <v>0</v>
      </c>
      <c r="CA562" s="30">
        <v>0</v>
      </c>
      <c r="CB562" s="30">
        <v>0</v>
      </c>
      <c r="CC562" s="30">
        <v>0</v>
      </c>
      <c r="CD562" s="30">
        <v>0</v>
      </c>
      <c r="CE562" s="30">
        <v>0</v>
      </c>
      <c r="CF562" s="30">
        <v>0</v>
      </c>
      <c r="CG562" s="30">
        <v>0</v>
      </c>
      <c r="CH562" s="30">
        <v>0</v>
      </c>
      <c r="CI562" s="30">
        <v>0</v>
      </c>
      <c r="CJ562" s="30">
        <v>0</v>
      </c>
      <c r="CK562" s="30">
        <v>0</v>
      </c>
      <c r="CL562" s="30">
        <v>0</v>
      </c>
      <c r="CM562" s="30">
        <v>0</v>
      </c>
      <c r="CN562" s="30">
        <v>0</v>
      </c>
      <c r="CO562" s="30">
        <v>0</v>
      </c>
      <c r="CP562" s="30">
        <v>0</v>
      </c>
      <c r="CQ562" s="30">
        <v>0</v>
      </c>
      <c r="CR562" s="30">
        <v>0</v>
      </c>
      <c r="CS562" s="30">
        <v>0</v>
      </c>
      <c r="CT562" s="30">
        <v>0</v>
      </c>
      <c r="CU562" s="30">
        <v>0</v>
      </c>
      <c r="CV562" s="30">
        <v>0</v>
      </c>
      <c r="CW562" s="30">
        <v>0</v>
      </c>
      <c r="CX562" s="30">
        <v>0</v>
      </c>
      <c r="CY562" s="30">
        <v>0</v>
      </c>
      <c r="CZ562" s="30">
        <v>0</v>
      </c>
      <c r="DA562" s="30">
        <v>0</v>
      </c>
      <c r="DB562" s="30">
        <v>0</v>
      </c>
      <c r="DC562" s="30">
        <v>0</v>
      </c>
      <c r="DD562" s="30" t="s">
        <v>107</v>
      </c>
      <c r="DE562" s="30">
        <v>0</v>
      </c>
      <c r="DF562" s="30">
        <v>0</v>
      </c>
      <c r="DG562" s="30">
        <v>0</v>
      </c>
      <c r="DH562" s="30">
        <v>0</v>
      </c>
      <c r="DI562" s="30">
        <v>0</v>
      </c>
      <c r="DJ562" s="30" t="s">
        <v>107</v>
      </c>
      <c r="DK562" s="30">
        <v>0</v>
      </c>
      <c r="DL562" s="30">
        <v>0</v>
      </c>
      <c r="DM562" s="30">
        <v>0</v>
      </c>
      <c r="DN562" s="30">
        <v>0</v>
      </c>
      <c r="DO562" s="30">
        <v>0</v>
      </c>
      <c r="DP562" s="30">
        <v>119.39105359999999</v>
      </c>
      <c r="DQ562" s="30">
        <v>19.391053600000003</v>
      </c>
      <c r="DR562" s="30">
        <v>0</v>
      </c>
      <c r="DS562" s="30">
        <v>0</v>
      </c>
      <c r="DT562" s="30">
        <v>0</v>
      </c>
      <c r="DU562" s="30">
        <v>0</v>
      </c>
      <c r="DV562" s="30">
        <v>0</v>
      </c>
      <c r="DW562" s="30">
        <v>0</v>
      </c>
      <c r="DX562" s="30">
        <v>2195.0943432976628</v>
      </c>
      <c r="DY562" s="30">
        <v>1640.7615896900004</v>
      </c>
      <c r="DZ562" s="30">
        <v>0</v>
      </c>
      <c r="EA562" s="30">
        <v>0</v>
      </c>
      <c r="EB562" s="172"/>
      <c r="EE562" s="157"/>
      <c r="EF562" s="157"/>
      <c r="EG562" s="157"/>
      <c r="EH562" s="157"/>
    </row>
    <row r="563" spans="1:138" s="24" customFormat="1">
      <c r="A563" s="29" t="s">
        <v>80</v>
      </c>
      <c r="B563" s="38" t="s">
        <v>1652</v>
      </c>
      <c r="C563" s="30" t="s">
        <v>1205</v>
      </c>
      <c r="D563" s="30">
        <v>0</v>
      </c>
      <c r="E563" s="30">
        <v>0</v>
      </c>
      <c r="F563" s="30">
        <v>0</v>
      </c>
      <c r="G563" s="30">
        <v>0</v>
      </c>
      <c r="H563" s="30">
        <v>0</v>
      </c>
      <c r="I563" s="30">
        <v>0</v>
      </c>
      <c r="J563" s="30">
        <v>0</v>
      </c>
      <c r="K563" s="30">
        <v>0</v>
      </c>
      <c r="L563" s="30">
        <v>0</v>
      </c>
      <c r="M563" s="30">
        <v>0</v>
      </c>
      <c r="N563" s="30">
        <v>0</v>
      </c>
      <c r="O563" s="30">
        <v>0</v>
      </c>
      <c r="P563" s="30">
        <v>0</v>
      </c>
      <c r="Q563" s="30">
        <v>0</v>
      </c>
      <c r="R563" s="30">
        <v>0</v>
      </c>
      <c r="S563" s="30">
        <v>0</v>
      </c>
      <c r="T563" s="30">
        <v>0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0">
        <v>0</v>
      </c>
      <c r="AB563" s="30">
        <v>0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0</v>
      </c>
      <c r="AI563" s="30">
        <v>0</v>
      </c>
      <c r="AJ563" s="30">
        <v>0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0">
        <v>0</v>
      </c>
      <c r="AR563" s="30">
        <v>0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0">
        <v>0</v>
      </c>
      <c r="AZ563" s="30">
        <v>0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139" t="s">
        <v>107</v>
      </c>
      <c r="BG563" s="139" t="s">
        <v>107</v>
      </c>
      <c r="BH563" s="30">
        <v>0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  <c r="BN563" s="30">
        <v>0</v>
      </c>
      <c r="BO563" s="30">
        <v>0</v>
      </c>
      <c r="BP563" s="30">
        <v>0</v>
      </c>
      <c r="BQ563" s="30">
        <v>0</v>
      </c>
      <c r="BR563" s="30">
        <v>0</v>
      </c>
      <c r="BS563" s="30">
        <v>0</v>
      </c>
      <c r="BT563" s="30">
        <v>0</v>
      </c>
      <c r="BU563" s="30">
        <v>0</v>
      </c>
      <c r="BV563" s="30">
        <v>0</v>
      </c>
      <c r="BW563" s="30">
        <v>0</v>
      </c>
      <c r="BX563" s="30">
        <v>0</v>
      </c>
      <c r="BY563" s="30">
        <v>0</v>
      </c>
      <c r="BZ563" s="30">
        <v>0</v>
      </c>
      <c r="CA563" s="30">
        <v>0</v>
      </c>
      <c r="CB563" s="30">
        <v>0</v>
      </c>
      <c r="CC563" s="30">
        <v>0</v>
      </c>
      <c r="CD563" s="30">
        <v>0</v>
      </c>
      <c r="CE563" s="30">
        <v>0</v>
      </c>
      <c r="CF563" s="30">
        <v>0</v>
      </c>
      <c r="CG563" s="30">
        <v>0</v>
      </c>
      <c r="CH563" s="30">
        <v>0</v>
      </c>
      <c r="CI563" s="30">
        <v>0</v>
      </c>
      <c r="CJ563" s="30">
        <v>0</v>
      </c>
      <c r="CK563" s="30">
        <v>0</v>
      </c>
      <c r="CL563" s="30">
        <v>0</v>
      </c>
      <c r="CM563" s="30">
        <v>0</v>
      </c>
      <c r="CN563" s="30">
        <v>0</v>
      </c>
      <c r="CO563" s="30">
        <v>0</v>
      </c>
      <c r="CP563" s="30">
        <v>0</v>
      </c>
      <c r="CQ563" s="30">
        <v>0</v>
      </c>
      <c r="CR563" s="30">
        <v>0</v>
      </c>
      <c r="CS563" s="30">
        <v>0</v>
      </c>
      <c r="CT563" s="30">
        <v>0</v>
      </c>
      <c r="CU563" s="30">
        <v>0</v>
      </c>
      <c r="CV563" s="30">
        <v>0</v>
      </c>
      <c r="CW563" s="30">
        <v>0</v>
      </c>
      <c r="CX563" s="30">
        <v>0</v>
      </c>
      <c r="CY563" s="30">
        <v>0</v>
      </c>
      <c r="CZ563" s="30">
        <v>0</v>
      </c>
      <c r="DA563" s="30">
        <v>0</v>
      </c>
      <c r="DB563" s="30">
        <v>0</v>
      </c>
      <c r="DC563" s="30">
        <v>0</v>
      </c>
      <c r="DD563" s="30">
        <v>0</v>
      </c>
      <c r="DE563" s="30">
        <v>0</v>
      </c>
      <c r="DF563" s="30">
        <v>0</v>
      </c>
      <c r="DG563" s="30">
        <v>0</v>
      </c>
      <c r="DH563" s="30">
        <v>0</v>
      </c>
      <c r="DI563" s="30">
        <v>0</v>
      </c>
      <c r="DJ563" s="30" t="s">
        <v>107</v>
      </c>
      <c r="DK563" s="30">
        <v>0</v>
      </c>
      <c r="DL563" s="30">
        <v>0</v>
      </c>
      <c r="DM563" s="30">
        <v>0</v>
      </c>
      <c r="DN563" s="30">
        <v>0</v>
      </c>
      <c r="DO563" s="30">
        <v>0</v>
      </c>
      <c r="DP563" s="30">
        <v>0</v>
      </c>
      <c r="DQ563" s="30">
        <v>0</v>
      </c>
      <c r="DR563" s="30">
        <v>0</v>
      </c>
      <c r="DS563" s="30">
        <v>0</v>
      </c>
      <c r="DT563" s="30">
        <v>0</v>
      </c>
      <c r="DU563" s="30">
        <v>0</v>
      </c>
      <c r="DV563" s="30">
        <v>0</v>
      </c>
      <c r="DW563" s="30">
        <v>0</v>
      </c>
      <c r="DX563" s="30">
        <v>5</v>
      </c>
      <c r="DY563" s="30">
        <v>0</v>
      </c>
      <c r="DZ563" s="30">
        <v>0</v>
      </c>
      <c r="EA563" s="30">
        <v>0</v>
      </c>
      <c r="EB563" s="172"/>
      <c r="EE563" s="157"/>
      <c r="EF563" s="157"/>
      <c r="EG563" s="157"/>
      <c r="EH563" s="157"/>
    </row>
    <row r="564" spans="1:138" s="24" customFormat="1" ht="31.5">
      <c r="A564" s="29" t="s">
        <v>80</v>
      </c>
      <c r="B564" s="38" t="s">
        <v>1653</v>
      </c>
      <c r="C564" s="30" t="s">
        <v>1654</v>
      </c>
      <c r="D564" s="30">
        <v>0</v>
      </c>
      <c r="E564" s="30">
        <v>0</v>
      </c>
      <c r="F564" s="30">
        <v>0</v>
      </c>
      <c r="G564" s="30">
        <v>0</v>
      </c>
      <c r="H564" s="30">
        <v>0</v>
      </c>
      <c r="I564" s="30">
        <v>0</v>
      </c>
      <c r="J564" s="30">
        <v>0</v>
      </c>
      <c r="K564" s="30">
        <v>0</v>
      </c>
      <c r="L564" s="30">
        <v>0</v>
      </c>
      <c r="M564" s="30">
        <v>0</v>
      </c>
      <c r="N564" s="30">
        <v>0</v>
      </c>
      <c r="O564" s="30">
        <v>0</v>
      </c>
      <c r="P564" s="30">
        <v>0</v>
      </c>
      <c r="Q564" s="30">
        <v>0</v>
      </c>
      <c r="R564" s="30">
        <v>0</v>
      </c>
      <c r="S564" s="30">
        <v>0</v>
      </c>
      <c r="T564" s="30">
        <v>0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0">
        <v>0</v>
      </c>
      <c r="AB564" s="30">
        <v>0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0">
        <v>0</v>
      </c>
      <c r="AJ564" s="30">
        <v>0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0">
        <v>0</v>
      </c>
      <c r="AR564" s="30">
        <v>0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0">
        <v>0</v>
      </c>
      <c r="AZ564" s="30">
        <v>0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139" t="s">
        <v>107</v>
      </c>
      <c r="BG564" s="139" t="s">
        <v>107</v>
      </c>
      <c r="BH564" s="30">
        <v>0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  <c r="BN564" s="30">
        <v>0</v>
      </c>
      <c r="BO564" s="30">
        <v>0</v>
      </c>
      <c r="BP564" s="30">
        <v>0</v>
      </c>
      <c r="BQ564" s="30">
        <v>0</v>
      </c>
      <c r="BR564" s="30">
        <v>0</v>
      </c>
      <c r="BS564" s="30">
        <v>0</v>
      </c>
      <c r="BT564" s="30">
        <v>0</v>
      </c>
      <c r="BU564" s="30">
        <v>0</v>
      </c>
      <c r="BV564" s="30">
        <v>0</v>
      </c>
      <c r="BW564" s="30">
        <v>0</v>
      </c>
      <c r="BX564" s="30">
        <v>0</v>
      </c>
      <c r="BY564" s="30">
        <v>0</v>
      </c>
      <c r="BZ564" s="30">
        <v>0</v>
      </c>
      <c r="CA564" s="30">
        <v>0</v>
      </c>
      <c r="CB564" s="30">
        <v>0</v>
      </c>
      <c r="CC564" s="30">
        <v>0</v>
      </c>
      <c r="CD564" s="30">
        <v>0</v>
      </c>
      <c r="CE564" s="30">
        <v>0</v>
      </c>
      <c r="CF564" s="30">
        <v>0</v>
      </c>
      <c r="CG564" s="30">
        <v>0</v>
      </c>
      <c r="CH564" s="30">
        <v>0</v>
      </c>
      <c r="CI564" s="30">
        <v>0</v>
      </c>
      <c r="CJ564" s="30">
        <v>0</v>
      </c>
      <c r="CK564" s="30">
        <v>0</v>
      </c>
      <c r="CL564" s="30">
        <v>0</v>
      </c>
      <c r="CM564" s="30">
        <v>0</v>
      </c>
      <c r="CN564" s="30">
        <v>0</v>
      </c>
      <c r="CO564" s="30">
        <v>0</v>
      </c>
      <c r="CP564" s="30">
        <v>0</v>
      </c>
      <c r="CQ564" s="30">
        <v>0</v>
      </c>
      <c r="CR564" s="30">
        <v>0</v>
      </c>
      <c r="CS564" s="30">
        <v>0</v>
      </c>
      <c r="CT564" s="30">
        <v>0</v>
      </c>
      <c r="CU564" s="30">
        <v>0</v>
      </c>
      <c r="CV564" s="30">
        <v>0</v>
      </c>
      <c r="CW564" s="30">
        <v>0</v>
      </c>
      <c r="CX564" s="30">
        <v>0</v>
      </c>
      <c r="CY564" s="30">
        <v>0</v>
      </c>
      <c r="CZ564" s="30">
        <v>0</v>
      </c>
      <c r="DA564" s="30">
        <v>0</v>
      </c>
      <c r="DB564" s="30">
        <v>0</v>
      </c>
      <c r="DC564" s="30">
        <v>0</v>
      </c>
      <c r="DD564" s="30">
        <v>0</v>
      </c>
      <c r="DE564" s="30">
        <v>0</v>
      </c>
      <c r="DF564" s="30">
        <v>0</v>
      </c>
      <c r="DG564" s="30">
        <v>0</v>
      </c>
      <c r="DH564" s="30">
        <v>0</v>
      </c>
      <c r="DI564" s="30">
        <v>0</v>
      </c>
      <c r="DJ564" s="30" t="s">
        <v>107</v>
      </c>
      <c r="DK564" s="30">
        <v>0</v>
      </c>
      <c r="DL564" s="30">
        <v>0</v>
      </c>
      <c r="DM564" s="30">
        <v>0</v>
      </c>
      <c r="DN564" s="30">
        <v>0</v>
      </c>
      <c r="DO564" s="30">
        <v>0</v>
      </c>
      <c r="DP564" s="30">
        <v>0</v>
      </c>
      <c r="DQ564" s="30">
        <v>0</v>
      </c>
      <c r="DR564" s="30">
        <v>0</v>
      </c>
      <c r="DS564" s="30">
        <v>0</v>
      </c>
      <c r="DT564" s="30">
        <v>0</v>
      </c>
      <c r="DU564" s="30">
        <v>0</v>
      </c>
      <c r="DV564" s="30">
        <v>0</v>
      </c>
      <c r="DW564" s="30">
        <v>0</v>
      </c>
      <c r="DX564" s="30">
        <v>31.902699995466293</v>
      </c>
      <c r="DY564" s="30">
        <v>31.18319288</v>
      </c>
      <c r="DZ564" s="30">
        <v>0</v>
      </c>
      <c r="EA564" s="30">
        <v>0</v>
      </c>
      <c r="EB564" s="172"/>
      <c r="EE564" s="157"/>
      <c r="EF564" s="157"/>
      <c r="EG564" s="157"/>
      <c r="EH564" s="157"/>
    </row>
    <row r="565" spans="1:138" s="24" customFormat="1" ht="31.5">
      <c r="A565" s="29" t="s">
        <v>80</v>
      </c>
      <c r="B565" s="38" t="s">
        <v>1020</v>
      </c>
      <c r="C565" s="30" t="s">
        <v>1021</v>
      </c>
      <c r="D565" s="30">
        <v>0</v>
      </c>
      <c r="E565" s="30">
        <v>0</v>
      </c>
      <c r="F565" s="30">
        <v>0</v>
      </c>
      <c r="G565" s="30">
        <v>0</v>
      </c>
      <c r="H565" s="30">
        <v>0</v>
      </c>
      <c r="I565" s="30">
        <v>0</v>
      </c>
      <c r="J565" s="30">
        <v>0</v>
      </c>
      <c r="K565" s="30">
        <v>0</v>
      </c>
      <c r="L565" s="30">
        <v>0</v>
      </c>
      <c r="M565" s="30">
        <v>0</v>
      </c>
      <c r="N565" s="30">
        <v>0</v>
      </c>
      <c r="O565" s="30">
        <v>0</v>
      </c>
      <c r="P565" s="30">
        <v>0</v>
      </c>
      <c r="Q565" s="30">
        <v>0</v>
      </c>
      <c r="R565" s="30">
        <v>0</v>
      </c>
      <c r="S565" s="30">
        <v>0</v>
      </c>
      <c r="T565" s="30">
        <v>0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0">
        <v>0</v>
      </c>
      <c r="AB565" s="30">
        <v>0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0">
        <v>0</v>
      </c>
      <c r="AJ565" s="30">
        <v>0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0">
        <v>0</v>
      </c>
      <c r="AR565" s="30">
        <v>0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0">
        <v>0</v>
      </c>
      <c r="AZ565" s="30">
        <v>0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139" t="s">
        <v>107</v>
      </c>
      <c r="BG565" s="139" t="s">
        <v>107</v>
      </c>
      <c r="BH565" s="30">
        <v>0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  <c r="BN565" s="30">
        <v>0</v>
      </c>
      <c r="BO565" s="30">
        <v>0</v>
      </c>
      <c r="BP565" s="30">
        <v>0</v>
      </c>
      <c r="BQ565" s="30">
        <v>0</v>
      </c>
      <c r="BR565" s="30">
        <v>0</v>
      </c>
      <c r="BS565" s="30">
        <v>0</v>
      </c>
      <c r="BT565" s="30">
        <v>0</v>
      </c>
      <c r="BU565" s="30">
        <v>0</v>
      </c>
      <c r="BV565" s="30">
        <v>0</v>
      </c>
      <c r="BW565" s="30">
        <v>0</v>
      </c>
      <c r="BX565" s="30">
        <v>0</v>
      </c>
      <c r="BY565" s="30">
        <v>0</v>
      </c>
      <c r="BZ565" s="30">
        <v>0</v>
      </c>
      <c r="CA565" s="30">
        <v>0</v>
      </c>
      <c r="CB565" s="30">
        <v>0</v>
      </c>
      <c r="CC565" s="30">
        <v>0</v>
      </c>
      <c r="CD565" s="30">
        <v>0</v>
      </c>
      <c r="CE565" s="30">
        <v>0</v>
      </c>
      <c r="CF565" s="30">
        <v>0</v>
      </c>
      <c r="CG565" s="30">
        <v>0</v>
      </c>
      <c r="CH565" s="30">
        <v>0</v>
      </c>
      <c r="CI565" s="30">
        <v>0</v>
      </c>
      <c r="CJ565" s="30">
        <v>0</v>
      </c>
      <c r="CK565" s="30">
        <v>0</v>
      </c>
      <c r="CL565" s="30">
        <v>0</v>
      </c>
      <c r="CM565" s="30">
        <v>0</v>
      </c>
      <c r="CN565" s="30">
        <v>0</v>
      </c>
      <c r="CO565" s="30">
        <v>0</v>
      </c>
      <c r="CP565" s="30">
        <v>0</v>
      </c>
      <c r="CQ565" s="30">
        <v>0</v>
      </c>
      <c r="CR565" s="30">
        <v>0</v>
      </c>
      <c r="CS565" s="30">
        <v>0</v>
      </c>
      <c r="CT565" s="30">
        <v>0</v>
      </c>
      <c r="CU565" s="30">
        <v>0</v>
      </c>
      <c r="CV565" s="30">
        <v>0</v>
      </c>
      <c r="CW565" s="30">
        <v>0</v>
      </c>
      <c r="CX565" s="30">
        <v>0</v>
      </c>
      <c r="CY565" s="30">
        <v>0</v>
      </c>
      <c r="CZ565" s="30">
        <v>0</v>
      </c>
      <c r="DA565" s="30">
        <v>0</v>
      </c>
      <c r="DB565" s="30">
        <v>0</v>
      </c>
      <c r="DC565" s="30">
        <v>0</v>
      </c>
      <c r="DD565" s="30">
        <v>0</v>
      </c>
      <c r="DE565" s="30">
        <v>0</v>
      </c>
      <c r="DF565" s="30">
        <v>0</v>
      </c>
      <c r="DG565" s="30">
        <v>0</v>
      </c>
      <c r="DH565" s="30">
        <v>0</v>
      </c>
      <c r="DI565" s="30">
        <v>0</v>
      </c>
      <c r="DJ565" s="30" t="s">
        <v>107</v>
      </c>
      <c r="DK565" s="30">
        <v>0</v>
      </c>
      <c r="DL565" s="30">
        <v>0</v>
      </c>
      <c r="DM565" s="30">
        <v>0</v>
      </c>
      <c r="DN565" s="30">
        <v>0</v>
      </c>
      <c r="DO565" s="30">
        <v>0</v>
      </c>
      <c r="DP565" s="30">
        <v>0</v>
      </c>
      <c r="DQ565" s="30">
        <v>0</v>
      </c>
      <c r="DR565" s="30">
        <v>0</v>
      </c>
      <c r="DS565" s="30">
        <v>0</v>
      </c>
      <c r="DT565" s="30">
        <v>0</v>
      </c>
      <c r="DU565" s="30">
        <v>0</v>
      </c>
      <c r="DV565" s="30">
        <v>0</v>
      </c>
      <c r="DW565" s="30">
        <v>0</v>
      </c>
      <c r="DX565" s="30">
        <v>8</v>
      </c>
      <c r="DY565" s="30">
        <v>34.9544</v>
      </c>
      <c r="DZ565" s="30">
        <v>0</v>
      </c>
      <c r="EA565" s="30">
        <v>0</v>
      </c>
      <c r="EB565" s="172"/>
      <c r="EE565" s="157"/>
      <c r="EF565" s="157"/>
      <c r="EG565" s="157"/>
      <c r="EH565" s="157"/>
    </row>
    <row r="566" spans="1:138" s="24" customFormat="1" ht="31.5">
      <c r="A566" s="29" t="s">
        <v>80</v>
      </c>
      <c r="B566" s="38" t="s">
        <v>1022</v>
      </c>
      <c r="C566" s="30" t="s">
        <v>1023</v>
      </c>
      <c r="D566" s="30">
        <v>0</v>
      </c>
      <c r="E566" s="30">
        <v>0</v>
      </c>
      <c r="F566" s="30">
        <v>0</v>
      </c>
      <c r="G566" s="30">
        <v>0</v>
      </c>
      <c r="H566" s="30">
        <v>0</v>
      </c>
      <c r="I566" s="30">
        <v>0</v>
      </c>
      <c r="J566" s="30">
        <v>0</v>
      </c>
      <c r="K566" s="30">
        <v>0</v>
      </c>
      <c r="L566" s="30">
        <v>0</v>
      </c>
      <c r="M566" s="30">
        <v>0</v>
      </c>
      <c r="N566" s="30">
        <v>0</v>
      </c>
      <c r="O566" s="30">
        <v>0</v>
      </c>
      <c r="P566" s="30">
        <v>0</v>
      </c>
      <c r="Q566" s="30">
        <v>0</v>
      </c>
      <c r="R566" s="30">
        <v>0</v>
      </c>
      <c r="S566" s="30">
        <v>0</v>
      </c>
      <c r="T566" s="30">
        <v>0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0">
        <v>0</v>
      </c>
      <c r="AB566" s="30">
        <v>0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0">
        <v>0</v>
      </c>
      <c r="AJ566" s="30">
        <v>0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0">
        <v>0</v>
      </c>
      <c r="AR566" s="30">
        <v>0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0">
        <v>0</v>
      </c>
      <c r="AZ566" s="30">
        <v>0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139" t="s">
        <v>107</v>
      </c>
      <c r="BG566" s="139" t="s">
        <v>107</v>
      </c>
      <c r="BH566" s="30">
        <v>0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  <c r="BN566" s="30">
        <v>0</v>
      </c>
      <c r="BO566" s="30">
        <v>0</v>
      </c>
      <c r="BP566" s="30">
        <v>0</v>
      </c>
      <c r="BQ566" s="30">
        <v>0</v>
      </c>
      <c r="BR566" s="30">
        <v>0</v>
      </c>
      <c r="BS566" s="30">
        <v>0</v>
      </c>
      <c r="BT566" s="30">
        <v>0</v>
      </c>
      <c r="BU566" s="30">
        <v>0</v>
      </c>
      <c r="BV566" s="30">
        <v>0</v>
      </c>
      <c r="BW566" s="30">
        <v>0</v>
      </c>
      <c r="BX566" s="30">
        <v>0</v>
      </c>
      <c r="BY566" s="30">
        <v>0</v>
      </c>
      <c r="BZ566" s="30">
        <v>0</v>
      </c>
      <c r="CA566" s="30">
        <v>0</v>
      </c>
      <c r="CB566" s="30">
        <v>0</v>
      </c>
      <c r="CC566" s="30">
        <v>0</v>
      </c>
      <c r="CD566" s="30">
        <v>0</v>
      </c>
      <c r="CE566" s="30">
        <v>0</v>
      </c>
      <c r="CF566" s="30">
        <v>0</v>
      </c>
      <c r="CG566" s="30">
        <v>0</v>
      </c>
      <c r="CH566" s="30">
        <v>0</v>
      </c>
      <c r="CI566" s="30">
        <v>0</v>
      </c>
      <c r="CJ566" s="30">
        <v>0</v>
      </c>
      <c r="CK566" s="30">
        <v>0</v>
      </c>
      <c r="CL566" s="30">
        <v>0</v>
      </c>
      <c r="CM566" s="30">
        <v>0</v>
      </c>
      <c r="CN566" s="30">
        <v>0</v>
      </c>
      <c r="CO566" s="30">
        <v>0</v>
      </c>
      <c r="CP566" s="30">
        <v>0</v>
      </c>
      <c r="CQ566" s="30">
        <v>0</v>
      </c>
      <c r="CR566" s="30">
        <v>0</v>
      </c>
      <c r="CS566" s="30">
        <v>0</v>
      </c>
      <c r="CT566" s="30">
        <v>0</v>
      </c>
      <c r="CU566" s="30">
        <v>0</v>
      </c>
      <c r="CV566" s="30">
        <v>0</v>
      </c>
      <c r="CW566" s="30">
        <v>0</v>
      </c>
      <c r="CX566" s="30">
        <v>0</v>
      </c>
      <c r="CY566" s="30">
        <v>0</v>
      </c>
      <c r="CZ566" s="30">
        <v>0</v>
      </c>
      <c r="DA566" s="30">
        <v>0</v>
      </c>
      <c r="DB566" s="30">
        <v>0</v>
      </c>
      <c r="DC566" s="30">
        <v>0</v>
      </c>
      <c r="DD566" s="30">
        <v>0</v>
      </c>
      <c r="DE566" s="30">
        <v>0</v>
      </c>
      <c r="DF566" s="30">
        <v>0</v>
      </c>
      <c r="DG566" s="30">
        <v>0</v>
      </c>
      <c r="DH566" s="30">
        <v>0</v>
      </c>
      <c r="DI566" s="30">
        <v>0</v>
      </c>
      <c r="DJ566" s="30" t="s">
        <v>107</v>
      </c>
      <c r="DK566" s="30">
        <v>0</v>
      </c>
      <c r="DL566" s="30">
        <v>0</v>
      </c>
      <c r="DM566" s="30">
        <v>0</v>
      </c>
      <c r="DN566" s="30">
        <v>0</v>
      </c>
      <c r="DO566" s="30">
        <v>0</v>
      </c>
      <c r="DP566" s="30">
        <v>0</v>
      </c>
      <c r="DQ566" s="30">
        <v>0</v>
      </c>
      <c r="DR566" s="30">
        <v>0</v>
      </c>
      <c r="DS566" s="30">
        <v>0</v>
      </c>
      <c r="DT566" s="30">
        <v>0</v>
      </c>
      <c r="DU566" s="30">
        <v>0</v>
      </c>
      <c r="DV566" s="30">
        <v>0</v>
      </c>
      <c r="DW566" s="30">
        <v>0</v>
      </c>
      <c r="DX566" s="30">
        <v>0</v>
      </c>
      <c r="DY566" s="30">
        <v>0</v>
      </c>
      <c r="DZ566" s="30">
        <v>0</v>
      </c>
      <c r="EA566" s="30">
        <v>0</v>
      </c>
      <c r="EB566" s="172"/>
      <c r="EE566" s="157"/>
      <c r="EF566" s="157"/>
      <c r="EG566" s="157"/>
      <c r="EH566" s="157"/>
    </row>
    <row r="567" spans="1:138" s="24" customFormat="1" ht="63">
      <c r="A567" s="29" t="s">
        <v>80</v>
      </c>
      <c r="B567" s="38" t="s">
        <v>1663</v>
      </c>
      <c r="C567" s="30" t="s">
        <v>1664</v>
      </c>
      <c r="D567" s="30">
        <v>0</v>
      </c>
      <c r="E567" s="30">
        <v>0</v>
      </c>
      <c r="F567" s="30">
        <v>0</v>
      </c>
      <c r="G567" s="30">
        <v>0</v>
      </c>
      <c r="H567" s="30">
        <v>0</v>
      </c>
      <c r="I567" s="30">
        <v>0</v>
      </c>
      <c r="J567" s="30">
        <v>0</v>
      </c>
      <c r="K567" s="30">
        <v>0</v>
      </c>
      <c r="L567" s="30">
        <v>0</v>
      </c>
      <c r="M567" s="30">
        <v>0</v>
      </c>
      <c r="N567" s="30">
        <v>0</v>
      </c>
      <c r="O567" s="30">
        <v>0</v>
      </c>
      <c r="P567" s="30">
        <v>0</v>
      </c>
      <c r="Q567" s="30">
        <v>0</v>
      </c>
      <c r="R567" s="30">
        <v>0</v>
      </c>
      <c r="S567" s="30">
        <v>0</v>
      </c>
      <c r="T567" s="30">
        <v>0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0">
        <v>0</v>
      </c>
      <c r="AB567" s="30">
        <v>0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0">
        <v>0</v>
      </c>
      <c r="AJ567" s="30">
        <v>0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0">
        <v>0</v>
      </c>
      <c r="AR567" s="30">
        <v>0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0">
        <v>0</v>
      </c>
      <c r="AZ567" s="30">
        <v>0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139">
        <v>0</v>
      </c>
      <c r="BG567" s="139">
        <v>0</v>
      </c>
      <c r="BH567" s="30">
        <v>0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  <c r="BN567" s="30">
        <v>0</v>
      </c>
      <c r="BO567" s="30">
        <v>0</v>
      </c>
      <c r="BP567" s="30">
        <v>0</v>
      </c>
      <c r="BQ567" s="30">
        <v>0</v>
      </c>
      <c r="BR567" s="30">
        <v>0</v>
      </c>
      <c r="BS567" s="30">
        <v>0</v>
      </c>
      <c r="BT567" s="30">
        <v>0</v>
      </c>
      <c r="BU567" s="30">
        <v>0</v>
      </c>
      <c r="BV567" s="30">
        <v>0</v>
      </c>
      <c r="BW567" s="30">
        <v>0</v>
      </c>
      <c r="BX567" s="30">
        <v>0</v>
      </c>
      <c r="BY567" s="30">
        <v>0</v>
      </c>
      <c r="BZ567" s="30">
        <v>0</v>
      </c>
      <c r="CA567" s="30">
        <v>0</v>
      </c>
      <c r="CB567" s="30">
        <v>0</v>
      </c>
      <c r="CC567" s="30">
        <v>0</v>
      </c>
      <c r="CD567" s="30">
        <v>0</v>
      </c>
      <c r="CE567" s="30">
        <v>0</v>
      </c>
      <c r="CF567" s="30">
        <v>0</v>
      </c>
      <c r="CG567" s="30">
        <v>0</v>
      </c>
      <c r="CH567" s="30">
        <v>0</v>
      </c>
      <c r="CI567" s="30">
        <v>0</v>
      </c>
      <c r="CJ567" s="30">
        <v>0</v>
      </c>
      <c r="CK567" s="30">
        <v>0</v>
      </c>
      <c r="CL567" s="30">
        <v>0</v>
      </c>
      <c r="CM567" s="30">
        <v>0</v>
      </c>
      <c r="CN567" s="30">
        <v>0</v>
      </c>
      <c r="CO567" s="30">
        <v>0</v>
      </c>
      <c r="CP567" s="30">
        <v>0</v>
      </c>
      <c r="CQ567" s="30">
        <v>0</v>
      </c>
      <c r="CR567" s="30">
        <v>0</v>
      </c>
      <c r="CS567" s="30">
        <v>0</v>
      </c>
      <c r="CT567" s="30">
        <v>0</v>
      </c>
      <c r="CU567" s="30">
        <v>0</v>
      </c>
      <c r="CV567" s="30">
        <v>0</v>
      </c>
      <c r="CW567" s="30">
        <v>0</v>
      </c>
      <c r="CX567" s="30">
        <v>0</v>
      </c>
      <c r="CY567" s="30">
        <v>0</v>
      </c>
      <c r="CZ567" s="30">
        <v>0</v>
      </c>
      <c r="DA567" s="30">
        <v>0</v>
      </c>
      <c r="DB567" s="30">
        <v>0</v>
      </c>
      <c r="DC567" s="30">
        <v>0</v>
      </c>
      <c r="DD567" s="30">
        <v>0</v>
      </c>
      <c r="DE567" s="30">
        <v>0</v>
      </c>
      <c r="DF567" s="30">
        <v>0</v>
      </c>
      <c r="DG567" s="30">
        <v>0</v>
      </c>
      <c r="DH567" s="30">
        <v>0</v>
      </c>
      <c r="DI567" s="30">
        <v>0</v>
      </c>
      <c r="DJ567" s="30" t="s">
        <v>107</v>
      </c>
      <c r="DK567" s="30">
        <v>0</v>
      </c>
      <c r="DL567" s="30">
        <v>0</v>
      </c>
      <c r="DM567" s="30">
        <v>0</v>
      </c>
      <c r="DN567" s="30">
        <v>0</v>
      </c>
      <c r="DO567" s="30">
        <v>0</v>
      </c>
      <c r="DP567" s="30">
        <v>0</v>
      </c>
      <c r="DQ567" s="30">
        <v>0</v>
      </c>
      <c r="DR567" s="30">
        <v>0</v>
      </c>
      <c r="DS567" s="30">
        <v>0</v>
      </c>
      <c r="DT567" s="30">
        <v>0</v>
      </c>
      <c r="DU567" s="30">
        <v>0</v>
      </c>
      <c r="DV567" s="30">
        <v>0</v>
      </c>
      <c r="DW567" s="30">
        <v>0</v>
      </c>
      <c r="DX567" s="30">
        <v>11.343911820000001</v>
      </c>
      <c r="DY567" s="30">
        <v>7.9245520000000003</v>
      </c>
      <c r="DZ567" s="30">
        <v>0</v>
      </c>
      <c r="EA567" s="30">
        <v>0</v>
      </c>
      <c r="EB567" s="172"/>
      <c r="EE567" s="157"/>
      <c r="EF567" s="157"/>
      <c r="EG567" s="157"/>
      <c r="EH567" s="157"/>
    </row>
    <row r="568" spans="1:138" s="24" customFormat="1" ht="31.5">
      <c r="A568" s="29" t="s">
        <v>80</v>
      </c>
      <c r="B568" s="38" t="s">
        <v>2183</v>
      </c>
      <c r="C568" s="30" t="s">
        <v>2184</v>
      </c>
      <c r="D568" s="30">
        <v>0</v>
      </c>
      <c r="E568" s="30">
        <v>0</v>
      </c>
      <c r="F568" s="30">
        <v>0</v>
      </c>
      <c r="G568" s="30">
        <v>0</v>
      </c>
      <c r="H568" s="30">
        <v>0</v>
      </c>
      <c r="I568" s="30">
        <v>0</v>
      </c>
      <c r="J568" s="30">
        <v>0</v>
      </c>
      <c r="K568" s="30">
        <v>0</v>
      </c>
      <c r="L568" s="30">
        <v>0</v>
      </c>
      <c r="M568" s="30">
        <v>0</v>
      </c>
      <c r="N568" s="30">
        <v>0</v>
      </c>
      <c r="O568" s="30">
        <v>0</v>
      </c>
      <c r="P568" s="30">
        <v>0</v>
      </c>
      <c r="Q568" s="30">
        <v>0</v>
      </c>
      <c r="R568" s="30">
        <v>0</v>
      </c>
      <c r="S568" s="30">
        <v>0</v>
      </c>
      <c r="T568" s="30">
        <v>0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0">
        <v>0</v>
      </c>
      <c r="AB568" s="30">
        <v>0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0">
        <v>0</v>
      </c>
      <c r="AJ568" s="30">
        <v>0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0">
        <v>0</v>
      </c>
      <c r="AR568" s="30">
        <v>0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0">
        <v>0</v>
      </c>
      <c r="AZ568" s="30">
        <v>0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139">
        <v>0</v>
      </c>
      <c r="BG568" s="139">
        <v>0</v>
      </c>
      <c r="BH568" s="30">
        <v>0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  <c r="BN568" s="30">
        <v>0</v>
      </c>
      <c r="BO568" s="30">
        <v>0</v>
      </c>
      <c r="BP568" s="30">
        <v>0</v>
      </c>
      <c r="BQ568" s="30">
        <v>0</v>
      </c>
      <c r="BR568" s="30">
        <v>0</v>
      </c>
      <c r="BS568" s="30">
        <v>0</v>
      </c>
      <c r="BT568" s="30">
        <v>0</v>
      </c>
      <c r="BU568" s="30">
        <v>0</v>
      </c>
      <c r="BV568" s="30">
        <v>0</v>
      </c>
      <c r="BW568" s="30">
        <v>0</v>
      </c>
      <c r="BX568" s="30">
        <v>0</v>
      </c>
      <c r="BY568" s="30">
        <v>0</v>
      </c>
      <c r="BZ568" s="30">
        <v>0</v>
      </c>
      <c r="CA568" s="30">
        <v>0</v>
      </c>
      <c r="CB568" s="30">
        <v>0</v>
      </c>
      <c r="CC568" s="30">
        <v>0</v>
      </c>
      <c r="CD568" s="30">
        <v>0</v>
      </c>
      <c r="CE568" s="30">
        <v>0</v>
      </c>
      <c r="CF568" s="30">
        <v>0</v>
      </c>
      <c r="CG568" s="30">
        <v>0</v>
      </c>
      <c r="CH568" s="30">
        <v>0</v>
      </c>
      <c r="CI568" s="30">
        <v>0</v>
      </c>
      <c r="CJ568" s="30">
        <v>0</v>
      </c>
      <c r="CK568" s="30">
        <v>0</v>
      </c>
      <c r="CL568" s="30">
        <v>0</v>
      </c>
      <c r="CM568" s="30">
        <v>0</v>
      </c>
      <c r="CN568" s="30">
        <v>0</v>
      </c>
      <c r="CO568" s="30">
        <v>0</v>
      </c>
      <c r="CP568" s="30">
        <v>0</v>
      </c>
      <c r="CQ568" s="30">
        <v>0</v>
      </c>
      <c r="CR568" s="30">
        <v>0</v>
      </c>
      <c r="CS568" s="30">
        <v>0</v>
      </c>
      <c r="CT568" s="30">
        <v>0</v>
      </c>
      <c r="CU568" s="30">
        <v>0</v>
      </c>
      <c r="CV568" s="30">
        <v>0</v>
      </c>
      <c r="CW568" s="30">
        <v>0</v>
      </c>
      <c r="CX568" s="30">
        <v>0</v>
      </c>
      <c r="CY568" s="30">
        <v>0</v>
      </c>
      <c r="CZ568" s="30">
        <v>0</v>
      </c>
      <c r="DA568" s="30">
        <v>0</v>
      </c>
      <c r="DB568" s="30">
        <v>0</v>
      </c>
      <c r="DC568" s="30">
        <v>0</v>
      </c>
      <c r="DD568" s="30">
        <v>0</v>
      </c>
      <c r="DE568" s="30">
        <v>0</v>
      </c>
      <c r="DF568" s="30">
        <v>0</v>
      </c>
      <c r="DG568" s="30">
        <v>0</v>
      </c>
      <c r="DH568" s="30">
        <v>0</v>
      </c>
      <c r="DI568" s="30">
        <v>0</v>
      </c>
      <c r="DJ568" s="30" t="s">
        <v>107</v>
      </c>
      <c r="DK568" s="30">
        <v>0</v>
      </c>
      <c r="DL568" s="30">
        <v>0</v>
      </c>
      <c r="DM568" s="30">
        <v>0</v>
      </c>
      <c r="DN568" s="30">
        <v>0</v>
      </c>
      <c r="DO568" s="30">
        <v>0</v>
      </c>
      <c r="DP568" s="30">
        <v>100</v>
      </c>
      <c r="DQ568" s="30">
        <v>0</v>
      </c>
      <c r="DR568" s="30">
        <v>0</v>
      </c>
      <c r="DS568" s="30">
        <v>0</v>
      </c>
      <c r="DT568" s="30">
        <v>0</v>
      </c>
      <c r="DU568" s="30">
        <v>0</v>
      </c>
      <c r="DV568" s="30">
        <v>0</v>
      </c>
      <c r="DW568" s="30">
        <v>0</v>
      </c>
      <c r="DX568" s="30">
        <v>0</v>
      </c>
      <c r="DY568" s="30">
        <v>0</v>
      </c>
      <c r="DZ568" s="30">
        <v>0</v>
      </c>
      <c r="EA568" s="30">
        <v>0</v>
      </c>
      <c r="EB568" s="172"/>
      <c r="EE568" s="157"/>
      <c r="EF568" s="157"/>
      <c r="EG568" s="157"/>
      <c r="EH568" s="157"/>
    </row>
    <row r="569" spans="1:138" s="24" customFormat="1" ht="31.5">
      <c r="A569" s="29" t="s">
        <v>80</v>
      </c>
      <c r="B569" s="38" t="s">
        <v>2186</v>
      </c>
      <c r="C569" s="30" t="s">
        <v>2187</v>
      </c>
      <c r="D569" s="30">
        <v>0</v>
      </c>
      <c r="E569" s="30">
        <v>0</v>
      </c>
      <c r="F569" s="30">
        <v>0</v>
      </c>
      <c r="G569" s="30">
        <v>0</v>
      </c>
      <c r="H569" s="30">
        <v>0</v>
      </c>
      <c r="I569" s="30">
        <v>0</v>
      </c>
      <c r="J569" s="30">
        <v>0</v>
      </c>
      <c r="K569" s="30">
        <v>0</v>
      </c>
      <c r="L569" s="30">
        <v>0</v>
      </c>
      <c r="M569" s="30">
        <v>0</v>
      </c>
      <c r="N569" s="30">
        <v>0</v>
      </c>
      <c r="O569" s="30">
        <v>0</v>
      </c>
      <c r="P569" s="30">
        <v>0</v>
      </c>
      <c r="Q569" s="30">
        <v>0</v>
      </c>
      <c r="R569" s="30">
        <v>0</v>
      </c>
      <c r="S569" s="30">
        <v>0</v>
      </c>
      <c r="T569" s="30">
        <v>0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0">
        <v>0</v>
      </c>
      <c r="AB569" s="30">
        <v>0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0">
        <v>0</v>
      </c>
      <c r="AJ569" s="30">
        <v>0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0">
        <v>0</v>
      </c>
      <c r="AR569" s="30">
        <v>0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0">
        <v>0</v>
      </c>
      <c r="AZ569" s="30">
        <v>0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139">
        <v>0</v>
      </c>
      <c r="BG569" s="139">
        <v>0</v>
      </c>
      <c r="BH569" s="30">
        <v>0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  <c r="BN569" s="30">
        <v>0</v>
      </c>
      <c r="BO569" s="30">
        <v>0</v>
      </c>
      <c r="BP569" s="30">
        <v>0</v>
      </c>
      <c r="BQ569" s="30">
        <v>0</v>
      </c>
      <c r="BR569" s="30">
        <v>0</v>
      </c>
      <c r="BS569" s="30">
        <v>0</v>
      </c>
      <c r="BT569" s="30">
        <v>0</v>
      </c>
      <c r="BU569" s="30">
        <v>0</v>
      </c>
      <c r="BV569" s="30">
        <v>0</v>
      </c>
      <c r="BW569" s="30">
        <v>0</v>
      </c>
      <c r="BX569" s="30">
        <v>0</v>
      </c>
      <c r="BY569" s="30">
        <v>0</v>
      </c>
      <c r="BZ569" s="30">
        <v>0</v>
      </c>
      <c r="CA569" s="30">
        <v>0</v>
      </c>
      <c r="CB569" s="30">
        <v>0</v>
      </c>
      <c r="CC569" s="30">
        <v>0</v>
      </c>
      <c r="CD569" s="30">
        <v>0</v>
      </c>
      <c r="CE569" s="30">
        <v>0</v>
      </c>
      <c r="CF569" s="30">
        <v>0</v>
      </c>
      <c r="CG569" s="30">
        <v>0</v>
      </c>
      <c r="CH569" s="30">
        <v>0</v>
      </c>
      <c r="CI569" s="30">
        <v>0</v>
      </c>
      <c r="CJ569" s="30">
        <v>0</v>
      </c>
      <c r="CK569" s="30">
        <v>0</v>
      </c>
      <c r="CL569" s="30">
        <v>0</v>
      </c>
      <c r="CM569" s="30">
        <v>0</v>
      </c>
      <c r="CN569" s="30">
        <v>0</v>
      </c>
      <c r="CO569" s="30">
        <v>0</v>
      </c>
      <c r="CP569" s="30">
        <v>0</v>
      </c>
      <c r="CQ569" s="30">
        <v>0</v>
      </c>
      <c r="CR569" s="30">
        <v>0</v>
      </c>
      <c r="CS569" s="30">
        <v>0</v>
      </c>
      <c r="CT569" s="30">
        <v>0</v>
      </c>
      <c r="CU569" s="30">
        <v>0</v>
      </c>
      <c r="CV569" s="30">
        <v>0</v>
      </c>
      <c r="CW569" s="30">
        <v>0</v>
      </c>
      <c r="CX569" s="30">
        <v>0</v>
      </c>
      <c r="CY569" s="30">
        <v>0</v>
      </c>
      <c r="CZ569" s="30">
        <v>0</v>
      </c>
      <c r="DA569" s="30">
        <v>0</v>
      </c>
      <c r="DB569" s="30">
        <v>0</v>
      </c>
      <c r="DC569" s="30">
        <v>0</v>
      </c>
      <c r="DD569" s="30">
        <v>0</v>
      </c>
      <c r="DE569" s="30">
        <v>0</v>
      </c>
      <c r="DF569" s="30">
        <v>0</v>
      </c>
      <c r="DG569" s="30">
        <v>0</v>
      </c>
      <c r="DH569" s="30">
        <v>0</v>
      </c>
      <c r="DI569" s="30">
        <v>0</v>
      </c>
      <c r="DJ569" s="30" t="s">
        <v>107</v>
      </c>
      <c r="DK569" s="30">
        <v>0</v>
      </c>
      <c r="DL569" s="30">
        <v>0</v>
      </c>
      <c r="DM569" s="30">
        <v>0</v>
      </c>
      <c r="DN569" s="30">
        <v>0</v>
      </c>
      <c r="DO569" s="30">
        <v>0</v>
      </c>
      <c r="DP569" s="30">
        <v>0</v>
      </c>
      <c r="DQ569" s="30">
        <v>0</v>
      </c>
      <c r="DR569" s="30">
        <v>0</v>
      </c>
      <c r="DS569" s="30">
        <v>0</v>
      </c>
      <c r="DT569" s="30">
        <v>0</v>
      </c>
      <c r="DU569" s="30">
        <v>0</v>
      </c>
      <c r="DV569" s="30">
        <v>0</v>
      </c>
      <c r="DW569" s="30">
        <v>0</v>
      </c>
      <c r="DX569" s="30">
        <v>8.61894283008602</v>
      </c>
      <c r="DY569" s="30">
        <v>0</v>
      </c>
      <c r="DZ569" s="30">
        <v>0</v>
      </c>
      <c r="EA569" s="30">
        <v>0</v>
      </c>
      <c r="EB569" s="172"/>
      <c r="EE569" s="157"/>
      <c r="EF569" s="157"/>
      <c r="EG569" s="157"/>
      <c r="EH569" s="157"/>
    </row>
    <row r="570" spans="1:138" s="24" customFormat="1" ht="47.25">
      <c r="A570" s="29" t="s">
        <v>80</v>
      </c>
      <c r="B570" s="38" t="s">
        <v>2188</v>
      </c>
      <c r="C570" s="30" t="s">
        <v>2189</v>
      </c>
      <c r="D570" s="30">
        <v>0</v>
      </c>
      <c r="E570" s="30">
        <v>0</v>
      </c>
      <c r="F570" s="30">
        <v>0</v>
      </c>
      <c r="G570" s="30">
        <v>0</v>
      </c>
      <c r="H570" s="30">
        <v>0</v>
      </c>
      <c r="I570" s="30">
        <v>0</v>
      </c>
      <c r="J570" s="30">
        <v>0</v>
      </c>
      <c r="K570" s="30">
        <v>0</v>
      </c>
      <c r="L570" s="30">
        <v>0</v>
      </c>
      <c r="M570" s="30">
        <v>0</v>
      </c>
      <c r="N570" s="30">
        <v>0</v>
      </c>
      <c r="O570" s="30">
        <v>0</v>
      </c>
      <c r="P570" s="30">
        <v>0</v>
      </c>
      <c r="Q570" s="30">
        <v>0</v>
      </c>
      <c r="R570" s="30">
        <v>0</v>
      </c>
      <c r="S570" s="30">
        <v>0</v>
      </c>
      <c r="T570" s="30">
        <v>0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0">
        <v>0</v>
      </c>
      <c r="AB570" s="30">
        <v>0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0</v>
      </c>
      <c r="AI570" s="30">
        <v>0</v>
      </c>
      <c r="AJ570" s="30">
        <v>0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0">
        <v>0</v>
      </c>
      <c r="AR570" s="30">
        <v>0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0">
        <v>0</v>
      </c>
      <c r="AZ570" s="30">
        <v>0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139" t="s">
        <v>107</v>
      </c>
      <c r="BG570" s="139" t="s">
        <v>107</v>
      </c>
      <c r="BH570" s="30">
        <v>0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  <c r="BN570" s="30">
        <v>0</v>
      </c>
      <c r="BO570" s="30">
        <v>0</v>
      </c>
      <c r="BP570" s="30">
        <v>0</v>
      </c>
      <c r="BQ570" s="30">
        <v>0</v>
      </c>
      <c r="BR570" s="30">
        <v>0</v>
      </c>
      <c r="BS570" s="30">
        <v>0</v>
      </c>
      <c r="BT570" s="30">
        <v>0</v>
      </c>
      <c r="BU570" s="30">
        <v>0</v>
      </c>
      <c r="BV570" s="30">
        <v>0</v>
      </c>
      <c r="BW570" s="30">
        <v>0</v>
      </c>
      <c r="BX570" s="30">
        <v>0</v>
      </c>
      <c r="BY570" s="30">
        <v>0</v>
      </c>
      <c r="BZ570" s="30">
        <v>0</v>
      </c>
      <c r="CA570" s="30">
        <v>0</v>
      </c>
      <c r="CB570" s="30">
        <v>0</v>
      </c>
      <c r="CC570" s="30">
        <v>0</v>
      </c>
      <c r="CD570" s="30">
        <v>0</v>
      </c>
      <c r="CE570" s="30">
        <v>0</v>
      </c>
      <c r="CF570" s="30">
        <v>0</v>
      </c>
      <c r="CG570" s="30">
        <v>0</v>
      </c>
      <c r="CH570" s="30">
        <v>0</v>
      </c>
      <c r="CI570" s="30">
        <v>0</v>
      </c>
      <c r="CJ570" s="30">
        <v>0</v>
      </c>
      <c r="CK570" s="30">
        <v>0</v>
      </c>
      <c r="CL570" s="30">
        <v>0</v>
      </c>
      <c r="CM570" s="30">
        <v>0</v>
      </c>
      <c r="CN570" s="30">
        <v>0</v>
      </c>
      <c r="CO570" s="30">
        <v>0</v>
      </c>
      <c r="CP570" s="30">
        <v>0</v>
      </c>
      <c r="CQ570" s="30">
        <v>0</v>
      </c>
      <c r="CR570" s="30">
        <v>0</v>
      </c>
      <c r="CS570" s="30">
        <v>0</v>
      </c>
      <c r="CT570" s="30">
        <v>0</v>
      </c>
      <c r="CU570" s="30">
        <v>0</v>
      </c>
      <c r="CV570" s="30">
        <v>0</v>
      </c>
      <c r="CW570" s="30">
        <v>0</v>
      </c>
      <c r="CX570" s="30">
        <v>0</v>
      </c>
      <c r="CY570" s="30">
        <v>0</v>
      </c>
      <c r="CZ570" s="30">
        <v>0</v>
      </c>
      <c r="DA570" s="30">
        <v>0</v>
      </c>
      <c r="DB570" s="30">
        <v>0</v>
      </c>
      <c r="DC570" s="30">
        <v>0</v>
      </c>
      <c r="DD570" s="30">
        <v>0</v>
      </c>
      <c r="DE570" s="30">
        <v>0</v>
      </c>
      <c r="DF570" s="30">
        <v>0</v>
      </c>
      <c r="DG570" s="30">
        <v>0</v>
      </c>
      <c r="DH570" s="30">
        <v>0</v>
      </c>
      <c r="DI570" s="30">
        <v>0</v>
      </c>
      <c r="DJ570" s="30" t="s">
        <v>107</v>
      </c>
      <c r="DK570" s="30">
        <v>0</v>
      </c>
      <c r="DL570" s="30">
        <v>0</v>
      </c>
      <c r="DM570" s="30">
        <v>0</v>
      </c>
      <c r="DN570" s="30">
        <v>0</v>
      </c>
      <c r="DO570" s="30">
        <v>0</v>
      </c>
      <c r="DP570" s="30">
        <v>0</v>
      </c>
      <c r="DQ570" s="30">
        <v>0</v>
      </c>
      <c r="DR570" s="30">
        <v>0</v>
      </c>
      <c r="DS570" s="30">
        <v>0</v>
      </c>
      <c r="DT570" s="30">
        <v>0</v>
      </c>
      <c r="DU570" s="30">
        <v>0</v>
      </c>
      <c r="DV570" s="30">
        <v>0</v>
      </c>
      <c r="DW570" s="30">
        <v>0</v>
      </c>
      <c r="DX570" s="30">
        <v>49.8768863297297</v>
      </c>
      <c r="DY570" s="30">
        <v>49.876899999999999</v>
      </c>
      <c r="DZ570" s="30">
        <v>0</v>
      </c>
      <c r="EA570" s="30">
        <v>0</v>
      </c>
      <c r="EB570" s="172"/>
      <c r="EE570" s="157"/>
      <c r="EF570" s="157"/>
      <c r="EG570" s="157"/>
      <c r="EH570" s="157"/>
    </row>
    <row r="571" spans="1:138" s="24" customFormat="1" ht="31.5">
      <c r="A571" s="29" t="s">
        <v>80</v>
      </c>
      <c r="B571" s="38" t="s">
        <v>2190</v>
      </c>
      <c r="C571" s="30" t="s">
        <v>2191</v>
      </c>
      <c r="D571" s="30">
        <v>0</v>
      </c>
      <c r="E571" s="30">
        <v>0</v>
      </c>
      <c r="F571" s="30">
        <v>0</v>
      </c>
      <c r="G571" s="30">
        <v>0</v>
      </c>
      <c r="H571" s="30">
        <v>0</v>
      </c>
      <c r="I571" s="30">
        <v>0</v>
      </c>
      <c r="J571" s="30">
        <v>0</v>
      </c>
      <c r="K571" s="30">
        <v>0</v>
      </c>
      <c r="L571" s="30">
        <v>0</v>
      </c>
      <c r="M571" s="30">
        <v>0</v>
      </c>
      <c r="N571" s="30">
        <v>0</v>
      </c>
      <c r="O571" s="30">
        <v>0</v>
      </c>
      <c r="P571" s="30">
        <v>0</v>
      </c>
      <c r="Q571" s="30">
        <v>0</v>
      </c>
      <c r="R571" s="30">
        <v>0</v>
      </c>
      <c r="S571" s="30">
        <v>0</v>
      </c>
      <c r="T571" s="30">
        <v>0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0</v>
      </c>
      <c r="AA571" s="30">
        <v>0</v>
      </c>
      <c r="AB571" s="30">
        <v>0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0">
        <v>0</v>
      </c>
      <c r="AJ571" s="30">
        <v>0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0">
        <v>0</v>
      </c>
      <c r="AR571" s="30">
        <v>0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0">
        <v>0</v>
      </c>
      <c r="AZ571" s="30">
        <v>0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139" t="s">
        <v>107</v>
      </c>
      <c r="BG571" s="139" t="s">
        <v>107</v>
      </c>
      <c r="BH571" s="30">
        <v>0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  <c r="BN571" s="30">
        <v>0</v>
      </c>
      <c r="BO571" s="30">
        <v>0</v>
      </c>
      <c r="BP571" s="30">
        <v>0</v>
      </c>
      <c r="BQ571" s="30">
        <v>0</v>
      </c>
      <c r="BR571" s="30">
        <v>0</v>
      </c>
      <c r="BS571" s="30">
        <v>0</v>
      </c>
      <c r="BT571" s="30">
        <v>0</v>
      </c>
      <c r="BU571" s="30">
        <v>0</v>
      </c>
      <c r="BV571" s="30">
        <v>0</v>
      </c>
      <c r="BW571" s="30">
        <v>0</v>
      </c>
      <c r="BX571" s="30">
        <v>0</v>
      </c>
      <c r="BY571" s="30">
        <v>0</v>
      </c>
      <c r="BZ571" s="30">
        <v>0</v>
      </c>
      <c r="CA571" s="30">
        <v>0</v>
      </c>
      <c r="CB571" s="30">
        <v>0</v>
      </c>
      <c r="CC571" s="30">
        <v>0</v>
      </c>
      <c r="CD571" s="30">
        <v>0</v>
      </c>
      <c r="CE571" s="30">
        <v>0</v>
      </c>
      <c r="CF571" s="30">
        <v>0</v>
      </c>
      <c r="CG571" s="30">
        <v>0</v>
      </c>
      <c r="CH571" s="30">
        <v>0</v>
      </c>
      <c r="CI571" s="30">
        <v>0</v>
      </c>
      <c r="CJ571" s="30">
        <v>0</v>
      </c>
      <c r="CK571" s="30">
        <v>0</v>
      </c>
      <c r="CL571" s="30">
        <v>0</v>
      </c>
      <c r="CM571" s="30">
        <v>0</v>
      </c>
      <c r="CN571" s="30">
        <v>0</v>
      </c>
      <c r="CO571" s="30">
        <v>0</v>
      </c>
      <c r="CP571" s="30">
        <v>0</v>
      </c>
      <c r="CQ571" s="30">
        <v>0</v>
      </c>
      <c r="CR571" s="30">
        <v>0</v>
      </c>
      <c r="CS571" s="30">
        <v>0</v>
      </c>
      <c r="CT571" s="30">
        <v>0</v>
      </c>
      <c r="CU571" s="30">
        <v>0</v>
      </c>
      <c r="CV571" s="30">
        <v>0</v>
      </c>
      <c r="CW571" s="30">
        <v>0</v>
      </c>
      <c r="CX571" s="30">
        <v>0</v>
      </c>
      <c r="CY571" s="30">
        <v>0</v>
      </c>
      <c r="CZ571" s="30">
        <v>0</v>
      </c>
      <c r="DA571" s="30">
        <v>0</v>
      </c>
      <c r="DB571" s="30">
        <v>0</v>
      </c>
      <c r="DC571" s="30">
        <v>0</v>
      </c>
      <c r="DD571" s="30">
        <v>0</v>
      </c>
      <c r="DE571" s="30">
        <v>0</v>
      </c>
      <c r="DF571" s="30">
        <v>0</v>
      </c>
      <c r="DG571" s="30">
        <v>0</v>
      </c>
      <c r="DH571" s="30">
        <v>0</v>
      </c>
      <c r="DI571" s="30">
        <v>0</v>
      </c>
      <c r="DJ571" s="30" t="s">
        <v>107</v>
      </c>
      <c r="DK571" s="30">
        <v>0</v>
      </c>
      <c r="DL571" s="30">
        <v>0</v>
      </c>
      <c r="DM571" s="30">
        <v>0</v>
      </c>
      <c r="DN571" s="30">
        <v>0</v>
      </c>
      <c r="DO571" s="30">
        <v>0</v>
      </c>
      <c r="DP571" s="30">
        <v>0</v>
      </c>
      <c r="DQ571" s="30">
        <v>0</v>
      </c>
      <c r="DR571" s="30">
        <v>0</v>
      </c>
      <c r="DS571" s="30">
        <v>0</v>
      </c>
      <c r="DT571" s="30">
        <v>0</v>
      </c>
      <c r="DU571" s="30">
        <v>0</v>
      </c>
      <c r="DV571" s="30">
        <v>0</v>
      </c>
      <c r="DW571" s="30">
        <v>0</v>
      </c>
      <c r="DX571" s="30">
        <v>28.4236044810328</v>
      </c>
      <c r="DY571" s="30">
        <v>94.154595119999996</v>
      </c>
      <c r="DZ571" s="30">
        <v>0</v>
      </c>
      <c r="EA571" s="30">
        <v>0</v>
      </c>
      <c r="EB571" s="172"/>
      <c r="EE571" s="157"/>
      <c r="EF571" s="157"/>
      <c r="EG571" s="157"/>
      <c r="EH571" s="157"/>
    </row>
    <row r="572" spans="1:138" s="24" customFormat="1" ht="47.25">
      <c r="A572" s="29" t="s">
        <v>80</v>
      </c>
      <c r="B572" s="38" t="s">
        <v>2192</v>
      </c>
      <c r="C572" s="30" t="s">
        <v>2193</v>
      </c>
      <c r="D572" s="30">
        <v>0</v>
      </c>
      <c r="E572" s="30">
        <v>0</v>
      </c>
      <c r="F572" s="30">
        <v>0</v>
      </c>
      <c r="G572" s="30">
        <v>0</v>
      </c>
      <c r="H572" s="30">
        <v>0</v>
      </c>
      <c r="I572" s="30">
        <v>0</v>
      </c>
      <c r="J572" s="30">
        <v>0</v>
      </c>
      <c r="K572" s="30">
        <v>0</v>
      </c>
      <c r="L572" s="30">
        <v>0</v>
      </c>
      <c r="M572" s="30">
        <v>0</v>
      </c>
      <c r="N572" s="30">
        <v>0</v>
      </c>
      <c r="O572" s="30">
        <v>0</v>
      </c>
      <c r="P572" s="30">
        <v>0</v>
      </c>
      <c r="Q572" s="30">
        <v>0</v>
      </c>
      <c r="R572" s="30">
        <v>0</v>
      </c>
      <c r="S572" s="30">
        <v>0</v>
      </c>
      <c r="T572" s="30">
        <v>0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0">
        <v>0</v>
      </c>
      <c r="AB572" s="30">
        <v>0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0">
        <v>0</v>
      </c>
      <c r="AJ572" s="30">
        <v>0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0">
        <v>0</v>
      </c>
      <c r="AR572" s="30">
        <v>0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0">
        <v>0</v>
      </c>
      <c r="AZ572" s="30">
        <v>0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139" t="s">
        <v>107</v>
      </c>
      <c r="BG572" s="139" t="s">
        <v>107</v>
      </c>
      <c r="BH572" s="30">
        <v>0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  <c r="BN572" s="30">
        <v>0</v>
      </c>
      <c r="BO572" s="30">
        <v>0</v>
      </c>
      <c r="BP572" s="30">
        <v>0</v>
      </c>
      <c r="BQ572" s="30">
        <v>0</v>
      </c>
      <c r="BR572" s="30">
        <v>0</v>
      </c>
      <c r="BS572" s="30">
        <v>0</v>
      </c>
      <c r="BT572" s="30">
        <v>0</v>
      </c>
      <c r="BU572" s="30">
        <v>0</v>
      </c>
      <c r="BV572" s="30">
        <v>0</v>
      </c>
      <c r="BW572" s="30">
        <v>0</v>
      </c>
      <c r="BX572" s="30">
        <v>0</v>
      </c>
      <c r="BY572" s="30">
        <v>0</v>
      </c>
      <c r="BZ572" s="30">
        <v>0</v>
      </c>
      <c r="CA572" s="30">
        <v>0</v>
      </c>
      <c r="CB572" s="30">
        <v>0</v>
      </c>
      <c r="CC572" s="30">
        <v>0</v>
      </c>
      <c r="CD572" s="30">
        <v>0</v>
      </c>
      <c r="CE572" s="30">
        <v>0</v>
      </c>
      <c r="CF572" s="30">
        <v>0</v>
      </c>
      <c r="CG572" s="30">
        <v>0</v>
      </c>
      <c r="CH572" s="30">
        <v>0</v>
      </c>
      <c r="CI572" s="30">
        <v>0</v>
      </c>
      <c r="CJ572" s="30">
        <v>0</v>
      </c>
      <c r="CK572" s="30">
        <v>0</v>
      </c>
      <c r="CL572" s="30">
        <v>0</v>
      </c>
      <c r="CM572" s="30">
        <v>0</v>
      </c>
      <c r="CN572" s="30">
        <v>0</v>
      </c>
      <c r="CO572" s="30">
        <v>0</v>
      </c>
      <c r="CP572" s="30">
        <v>0</v>
      </c>
      <c r="CQ572" s="30">
        <v>0</v>
      </c>
      <c r="CR572" s="30">
        <v>0</v>
      </c>
      <c r="CS572" s="30">
        <v>0</v>
      </c>
      <c r="CT572" s="30">
        <v>0</v>
      </c>
      <c r="CU572" s="30">
        <v>0</v>
      </c>
      <c r="CV572" s="30">
        <v>0</v>
      </c>
      <c r="CW572" s="30">
        <v>0</v>
      </c>
      <c r="CX572" s="30">
        <v>0</v>
      </c>
      <c r="CY572" s="30">
        <v>0</v>
      </c>
      <c r="CZ572" s="30">
        <v>0</v>
      </c>
      <c r="DA572" s="30">
        <v>0</v>
      </c>
      <c r="DB572" s="30">
        <v>0</v>
      </c>
      <c r="DC572" s="30">
        <v>0</v>
      </c>
      <c r="DD572" s="30">
        <v>0</v>
      </c>
      <c r="DE572" s="30">
        <v>0</v>
      </c>
      <c r="DF572" s="30">
        <v>0</v>
      </c>
      <c r="DG572" s="30">
        <v>0</v>
      </c>
      <c r="DH572" s="30">
        <v>0</v>
      </c>
      <c r="DI572" s="30">
        <v>0</v>
      </c>
      <c r="DJ572" s="30" t="s">
        <v>107</v>
      </c>
      <c r="DK572" s="30">
        <v>0</v>
      </c>
      <c r="DL572" s="30">
        <v>0</v>
      </c>
      <c r="DM572" s="30">
        <v>0</v>
      </c>
      <c r="DN572" s="30">
        <v>0</v>
      </c>
      <c r="DO572" s="30">
        <v>0</v>
      </c>
      <c r="DP572" s="30">
        <v>0</v>
      </c>
      <c r="DQ572" s="30">
        <v>0</v>
      </c>
      <c r="DR572" s="30">
        <v>0</v>
      </c>
      <c r="DS572" s="30">
        <v>0</v>
      </c>
      <c r="DT572" s="30">
        <v>0</v>
      </c>
      <c r="DU572" s="30">
        <v>0</v>
      </c>
      <c r="DV572" s="30">
        <v>0</v>
      </c>
      <c r="DW572" s="30">
        <v>0</v>
      </c>
      <c r="DX572" s="30">
        <v>5.6772</v>
      </c>
      <c r="DY572" s="30">
        <v>25.1541</v>
      </c>
      <c r="DZ572" s="30">
        <v>0</v>
      </c>
      <c r="EA572" s="30">
        <v>0</v>
      </c>
      <c r="EB572" s="172"/>
      <c r="EE572" s="157"/>
      <c r="EF572" s="157"/>
      <c r="EG572" s="157"/>
      <c r="EH572" s="157"/>
    </row>
    <row r="573" spans="1:138" s="24" customFormat="1">
      <c r="A573" s="29" t="s">
        <v>80</v>
      </c>
      <c r="B573" s="38" t="s">
        <v>2194</v>
      </c>
      <c r="C573" s="30" t="s">
        <v>2195</v>
      </c>
      <c r="D573" s="30">
        <v>0</v>
      </c>
      <c r="E573" s="30">
        <v>0</v>
      </c>
      <c r="F573" s="30">
        <v>0</v>
      </c>
      <c r="G573" s="30">
        <v>0</v>
      </c>
      <c r="H573" s="30">
        <v>0</v>
      </c>
      <c r="I573" s="30">
        <v>0</v>
      </c>
      <c r="J573" s="30">
        <v>0</v>
      </c>
      <c r="K573" s="30">
        <v>0</v>
      </c>
      <c r="L573" s="30">
        <v>0</v>
      </c>
      <c r="M573" s="30">
        <v>0</v>
      </c>
      <c r="N573" s="30">
        <v>0</v>
      </c>
      <c r="O573" s="30">
        <v>0</v>
      </c>
      <c r="P573" s="30">
        <v>0</v>
      </c>
      <c r="Q573" s="30">
        <v>0</v>
      </c>
      <c r="R573" s="30">
        <v>0</v>
      </c>
      <c r="S573" s="30">
        <v>0</v>
      </c>
      <c r="T573" s="30">
        <v>0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0">
        <v>0</v>
      </c>
      <c r="AB573" s="30">
        <v>0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0">
        <v>0</v>
      </c>
      <c r="AJ573" s="30">
        <v>0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0">
        <v>0</v>
      </c>
      <c r="AR573" s="30">
        <v>0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0">
        <v>0</v>
      </c>
      <c r="AZ573" s="30">
        <v>0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139" t="s">
        <v>107</v>
      </c>
      <c r="BG573" s="139" t="s">
        <v>107</v>
      </c>
      <c r="BH573" s="30">
        <v>0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  <c r="BN573" s="30">
        <v>0</v>
      </c>
      <c r="BO573" s="30">
        <v>0</v>
      </c>
      <c r="BP573" s="30">
        <v>0</v>
      </c>
      <c r="BQ573" s="30">
        <v>0</v>
      </c>
      <c r="BR573" s="30">
        <v>0</v>
      </c>
      <c r="BS573" s="30">
        <v>0</v>
      </c>
      <c r="BT573" s="30">
        <v>0</v>
      </c>
      <c r="BU573" s="30">
        <v>0</v>
      </c>
      <c r="BV573" s="30">
        <v>0</v>
      </c>
      <c r="BW573" s="30">
        <v>0</v>
      </c>
      <c r="BX573" s="30">
        <v>0</v>
      </c>
      <c r="BY573" s="30">
        <v>0</v>
      </c>
      <c r="BZ573" s="30">
        <v>0</v>
      </c>
      <c r="CA573" s="30">
        <v>0</v>
      </c>
      <c r="CB573" s="30">
        <v>0</v>
      </c>
      <c r="CC573" s="30">
        <v>0</v>
      </c>
      <c r="CD573" s="30">
        <v>0</v>
      </c>
      <c r="CE573" s="30">
        <v>0</v>
      </c>
      <c r="CF573" s="30">
        <v>0</v>
      </c>
      <c r="CG573" s="30">
        <v>0</v>
      </c>
      <c r="CH573" s="30">
        <v>0</v>
      </c>
      <c r="CI573" s="30">
        <v>0</v>
      </c>
      <c r="CJ573" s="30">
        <v>0</v>
      </c>
      <c r="CK573" s="30">
        <v>0</v>
      </c>
      <c r="CL573" s="30">
        <v>0</v>
      </c>
      <c r="CM573" s="30">
        <v>0</v>
      </c>
      <c r="CN573" s="30">
        <v>0</v>
      </c>
      <c r="CO573" s="30">
        <v>0</v>
      </c>
      <c r="CP573" s="30">
        <v>0</v>
      </c>
      <c r="CQ573" s="30">
        <v>0</v>
      </c>
      <c r="CR573" s="30">
        <v>0</v>
      </c>
      <c r="CS573" s="30">
        <v>0</v>
      </c>
      <c r="CT573" s="30">
        <v>0</v>
      </c>
      <c r="CU573" s="30">
        <v>0</v>
      </c>
      <c r="CV573" s="30">
        <v>0</v>
      </c>
      <c r="CW573" s="30">
        <v>0</v>
      </c>
      <c r="CX573" s="30">
        <v>0</v>
      </c>
      <c r="CY573" s="30">
        <v>0</v>
      </c>
      <c r="CZ573" s="30">
        <v>0</v>
      </c>
      <c r="DA573" s="30">
        <v>0</v>
      </c>
      <c r="DB573" s="30">
        <v>0</v>
      </c>
      <c r="DC573" s="30">
        <v>0</v>
      </c>
      <c r="DD573" s="30">
        <v>0</v>
      </c>
      <c r="DE573" s="30">
        <v>0</v>
      </c>
      <c r="DF573" s="30">
        <v>0</v>
      </c>
      <c r="DG573" s="30">
        <v>0</v>
      </c>
      <c r="DH573" s="30">
        <v>0</v>
      </c>
      <c r="DI573" s="30">
        <v>0</v>
      </c>
      <c r="DJ573" s="30" t="s">
        <v>107</v>
      </c>
      <c r="DK573" s="30">
        <v>0</v>
      </c>
      <c r="DL573" s="30">
        <v>0</v>
      </c>
      <c r="DM573" s="30">
        <v>0</v>
      </c>
      <c r="DN573" s="30">
        <v>0</v>
      </c>
      <c r="DO573" s="30">
        <v>0</v>
      </c>
      <c r="DP573" s="30">
        <v>0</v>
      </c>
      <c r="DQ573" s="30">
        <v>0</v>
      </c>
      <c r="DR573" s="30">
        <v>0</v>
      </c>
      <c r="DS573" s="30">
        <v>0</v>
      </c>
      <c r="DT573" s="30">
        <v>0</v>
      </c>
      <c r="DU573" s="30">
        <v>0</v>
      </c>
      <c r="DV573" s="30">
        <v>0</v>
      </c>
      <c r="DW573" s="30">
        <v>0</v>
      </c>
      <c r="DX573" s="30">
        <v>24.748899999999999</v>
      </c>
      <c r="DY573" s="30">
        <v>18.7</v>
      </c>
      <c r="DZ573" s="30">
        <v>0</v>
      </c>
      <c r="EA573" s="30">
        <v>0</v>
      </c>
      <c r="EB573" s="172"/>
      <c r="EE573" s="157"/>
      <c r="EF573" s="157"/>
      <c r="EG573" s="157"/>
      <c r="EH573" s="157"/>
    </row>
    <row r="574" spans="1:138" s="24" customFormat="1">
      <c r="A574" s="29" t="s">
        <v>80</v>
      </c>
      <c r="B574" s="38" t="s">
        <v>2196</v>
      </c>
      <c r="C574" s="30" t="s">
        <v>2197</v>
      </c>
      <c r="D574" s="30">
        <v>0</v>
      </c>
      <c r="E574" s="30">
        <v>0</v>
      </c>
      <c r="F574" s="30">
        <v>0</v>
      </c>
      <c r="G574" s="30">
        <v>0</v>
      </c>
      <c r="H574" s="30">
        <v>0</v>
      </c>
      <c r="I574" s="30">
        <v>0</v>
      </c>
      <c r="J574" s="30">
        <v>0</v>
      </c>
      <c r="K574" s="30">
        <v>0</v>
      </c>
      <c r="L574" s="30">
        <v>0</v>
      </c>
      <c r="M574" s="30">
        <v>0</v>
      </c>
      <c r="N574" s="30">
        <v>0</v>
      </c>
      <c r="O574" s="30">
        <v>0</v>
      </c>
      <c r="P574" s="30">
        <v>0</v>
      </c>
      <c r="Q574" s="30">
        <v>0</v>
      </c>
      <c r="R574" s="30">
        <v>0</v>
      </c>
      <c r="S574" s="30">
        <v>0</v>
      </c>
      <c r="T574" s="30">
        <v>0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0">
        <v>0</v>
      </c>
      <c r="AB574" s="30">
        <v>0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0">
        <v>0</v>
      </c>
      <c r="AJ574" s="30">
        <v>0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0">
        <v>0</v>
      </c>
      <c r="AR574" s="30">
        <v>0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0">
        <v>0</v>
      </c>
      <c r="AZ574" s="30">
        <v>0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139" t="s">
        <v>107</v>
      </c>
      <c r="BG574" s="139" t="s">
        <v>107</v>
      </c>
      <c r="BH574" s="30">
        <v>0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  <c r="BN574" s="30">
        <v>0</v>
      </c>
      <c r="BO574" s="30">
        <v>0</v>
      </c>
      <c r="BP574" s="30">
        <v>0</v>
      </c>
      <c r="BQ574" s="30">
        <v>0</v>
      </c>
      <c r="BR574" s="30">
        <v>0</v>
      </c>
      <c r="BS574" s="30">
        <v>0</v>
      </c>
      <c r="BT574" s="30">
        <v>0</v>
      </c>
      <c r="BU574" s="30">
        <v>0</v>
      </c>
      <c r="BV574" s="30">
        <v>0</v>
      </c>
      <c r="BW574" s="30">
        <v>0</v>
      </c>
      <c r="BX574" s="30">
        <v>0</v>
      </c>
      <c r="BY574" s="30">
        <v>0</v>
      </c>
      <c r="BZ574" s="30">
        <v>0</v>
      </c>
      <c r="CA574" s="30">
        <v>0</v>
      </c>
      <c r="CB574" s="30">
        <v>0</v>
      </c>
      <c r="CC574" s="30">
        <v>0</v>
      </c>
      <c r="CD574" s="30">
        <v>0</v>
      </c>
      <c r="CE574" s="30">
        <v>0</v>
      </c>
      <c r="CF574" s="30">
        <v>0</v>
      </c>
      <c r="CG574" s="30">
        <v>0</v>
      </c>
      <c r="CH574" s="30">
        <v>0</v>
      </c>
      <c r="CI574" s="30">
        <v>0</v>
      </c>
      <c r="CJ574" s="30">
        <v>0</v>
      </c>
      <c r="CK574" s="30">
        <v>0</v>
      </c>
      <c r="CL574" s="30">
        <v>0</v>
      </c>
      <c r="CM574" s="30">
        <v>0</v>
      </c>
      <c r="CN574" s="30">
        <v>0</v>
      </c>
      <c r="CO574" s="30">
        <v>0</v>
      </c>
      <c r="CP574" s="30">
        <v>0</v>
      </c>
      <c r="CQ574" s="30">
        <v>0</v>
      </c>
      <c r="CR574" s="30">
        <v>0</v>
      </c>
      <c r="CS574" s="30">
        <v>0</v>
      </c>
      <c r="CT574" s="30">
        <v>0</v>
      </c>
      <c r="CU574" s="30">
        <v>0</v>
      </c>
      <c r="CV574" s="30">
        <v>0</v>
      </c>
      <c r="CW574" s="30">
        <v>0</v>
      </c>
      <c r="CX574" s="30">
        <v>0</v>
      </c>
      <c r="CY574" s="30">
        <v>0</v>
      </c>
      <c r="CZ574" s="30">
        <v>0</v>
      </c>
      <c r="DA574" s="30">
        <v>0</v>
      </c>
      <c r="DB574" s="30">
        <v>0</v>
      </c>
      <c r="DC574" s="30">
        <v>0</v>
      </c>
      <c r="DD574" s="30">
        <v>0</v>
      </c>
      <c r="DE574" s="30">
        <v>0</v>
      </c>
      <c r="DF574" s="30">
        <v>0</v>
      </c>
      <c r="DG574" s="30">
        <v>0</v>
      </c>
      <c r="DH574" s="30">
        <v>0</v>
      </c>
      <c r="DI574" s="30">
        <v>0</v>
      </c>
      <c r="DJ574" s="30" t="s">
        <v>107</v>
      </c>
      <c r="DK574" s="30">
        <v>0</v>
      </c>
      <c r="DL574" s="30">
        <v>0</v>
      </c>
      <c r="DM574" s="30">
        <v>0</v>
      </c>
      <c r="DN574" s="30">
        <v>0</v>
      </c>
      <c r="DO574" s="30">
        <v>0</v>
      </c>
      <c r="DP574" s="30">
        <v>0</v>
      </c>
      <c r="DQ574" s="30">
        <v>0</v>
      </c>
      <c r="DR574" s="30">
        <v>0</v>
      </c>
      <c r="DS574" s="30">
        <v>0</v>
      </c>
      <c r="DT574" s="30">
        <v>0</v>
      </c>
      <c r="DU574" s="30">
        <v>0</v>
      </c>
      <c r="DV574" s="30">
        <v>0</v>
      </c>
      <c r="DW574" s="30">
        <v>0</v>
      </c>
      <c r="DX574" s="30">
        <v>98.429889591724603</v>
      </c>
      <c r="DY574" s="30">
        <v>50.579999856000001</v>
      </c>
      <c r="DZ574" s="30">
        <v>0</v>
      </c>
      <c r="EA574" s="30">
        <v>0</v>
      </c>
      <c r="EB574" s="172"/>
      <c r="EE574" s="157"/>
      <c r="EF574" s="157"/>
      <c r="EG574" s="157"/>
      <c r="EH574" s="157"/>
    </row>
    <row r="575" spans="1:138" s="24" customFormat="1">
      <c r="A575" s="29" t="s">
        <v>80</v>
      </c>
      <c r="B575" s="38" t="s">
        <v>2198</v>
      </c>
      <c r="C575" s="30" t="s">
        <v>2199</v>
      </c>
      <c r="D575" s="30">
        <v>0</v>
      </c>
      <c r="E575" s="30">
        <v>0</v>
      </c>
      <c r="F575" s="30">
        <v>0</v>
      </c>
      <c r="G575" s="30">
        <v>0</v>
      </c>
      <c r="H575" s="30">
        <v>0</v>
      </c>
      <c r="I575" s="30">
        <v>0</v>
      </c>
      <c r="J575" s="30">
        <v>0</v>
      </c>
      <c r="K575" s="30">
        <v>0</v>
      </c>
      <c r="L575" s="30">
        <v>0</v>
      </c>
      <c r="M575" s="30">
        <v>0</v>
      </c>
      <c r="N575" s="30">
        <v>0</v>
      </c>
      <c r="O575" s="30">
        <v>0</v>
      </c>
      <c r="P575" s="30">
        <v>0</v>
      </c>
      <c r="Q575" s="30">
        <v>0</v>
      </c>
      <c r="R575" s="30">
        <v>0</v>
      </c>
      <c r="S575" s="30">
        <v>0</v>
      </c>
      <c r="T575" s="30">
        <v>0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0">
        <v>0</v>
      </c>
      <c r="AB575" s="30">
        <v>0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0">
        <v>0</v>
      </c>
      <c r="AJ575" s="30">
        <v>0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0">
        <v>0</v>
      </c>
      <c r="AR575" s="30">
        <v>0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0">
        <v>0</v>
      </c>
      <c r="AZ575" s="30">
        <v>0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139" t="s">
        <v>107</v>
      </c>
      <c r="BG575" s="139" t="s">
        <v>107</v>
      </c>
      <c r="BH575" s="30">
        <v>0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  <c r="BN575" s="30">
        <v>0</v>
      </c>
      <c r="BO575" s="30">
        <v>0</v>
      </c>
      <c r="BP575" s="30">
        <v>0</v>
      </c>
      <c r="BQ575" s="30">
        <v>0</v>
      </c>
      <c r="BR575" s="30">
        <v>0</v>
      </c>
      <c r="BS575" s="30">
        <v>0</v>
      </c>
      <c r="BT575" s="30">
        <v>0</v>
      </c>
      <c r="BU575" s="30">
        <v>0</v>
      </c>
      <c r="BV575" s="30">
        <v>0</v>
      </c>
      <c r="BW575" s="30">
        <v>0</v>
      </c>
      <c r="BX575" s="30">
        <v>0</v>
      </c>
      <c r="BY575" s="30">
        <v>0</v>
      </c>
      <c r="BZ575" s="30">
        <v>0</v>
      </c>
      <c r="CA575" s="30">
        <v>0</v>
      </c>
      <c r="CB575" s="30">
        <v>0</v>
      </c>
      <c r="CC575" s="30">
        <v>0</v>
      </c>
      <c r="CD575" s="30">
        <v>0</v>
      </c>
      <c r="CE575" s="30">
        <v>0</v>
      </c>
      <c r="CF575" s="30">
        <v>0</v>
      </c>
      <c r="CG575" s="30">
        <v>0</v>
      </c>
      <c r="CH575" s="30">
        <v>0</v>
      </c>
      <c r="CI575" s="30">
        <v>0</v>
      </c>
      <c r="CJ575" s="30">
        <v>0</v>
      </c>
      <c r="CK575" s="30">
        <v>0</v>
      </c>
      <c r="CL575" s="30">
        <v>0</v>
      </c>
      <c r="CM575" s="30">
        <v>0</v>
      </c>
      <c r="CN575" s="30">
        <v>0</v>
      </c>
      <c r="CO575" s="30">
        <v>0</v>
      </c>
      <c r="CP575" s="30">
        <v>0</v>
      </c>
      <c r="CQ575" s="30">
        <v>0</v>
      </c>
      <c r="CR575" s="30">
        <v>0</v>
      </c>
      <c r="CS575" s="30">
        <v>0</v>
      </c>
      <c r="CT575" s="30">
        <v>0</v>
      </c>
      <c r="CU575" s="30">
        <v>0</v>
      </c>
      <c r="CV575" s="30">
        <v>0</v>
      </c>
      <c r="CW575" s="30">
        <v>0</v>
      </c>
      <c r="CX575" s="30">
        <v>0</v>
      </c>
      <c r="CY575" s="30">
        <v>0</v>
      </c>
      <c r="CZ575" s="30">
        <v>0</v>
      </c>
      <c r="DA575" s="30">
        <v>0</v>
      </c>
      <c r="DB575" s="30">
        <v>0</v>
      </c>
      <c r="DC575" s="30">
        <v>0</v>
      </c>
      <c r="DD575" s="30">
        <v>0</v>
      </c>
      <c r="DE575" s="30">
        <v>0</v>
      </c>
      <c r="DF575" s="30">
        <v>0</v>
      </c>
      <c r="DG575" s="30">
        <v>0</v>
      </c>
      <c r="DH575" s="30">
        <v>0</v>
      </c>
      <c r="DI575" s="30">
        <v>0</v>
      </c>
      <c r="DJ575" s="30" t="s">
        <v>107</v>
      </c>
      <c r="DK575" s="30">
        <v>0</v>
      </c>
      <c r="DL575" s="30">
        <v>0</v>
      </c>
      <c r="DM575" s="30">
        <v>0</v>
      </c>
      <c r="DN575" s="30">
        <v>0</v>
      </c>
      <c r="DO575" s="30">
        <v>0</v>
      </c>
      <c r="DP575" s="30">
        <v>0</v>
      </c>
      <c r="DQ575" s="30">
        <v>0</v>
      </c>
      <c r="DR575" s="30">
        <v>0</v>
      </c>
      <c r="DS575" s="30">
        <v>0</v>
      </c>
      <c r="DT575" s="30">
        <v>0</v>
      </c>
      <c r="DU575" s="30">
        <v>0</v>
      </c>
      <c r="DV575" s="30">
        <v>0</v>
      </c>
      <c r="DW575" s="30">
        <v>0</v>
      </c>
      <c r="DX575" s="30">
        <v>202.64977268884499</v>
      </c>
      <c r="DY575" s="30">
        <v>0</v>
      </c>
      <c r="DZ575" s="30">
        <v>0</v>
      </c>
      <c r="EA575" s="30">
        <v>0</v>
      </c>
      <c r="EB575" s="172"/>
      <c r="EE575" s="157"/>
      <c r="EF575" s="157"/>
      <c r="EG575" s="157"/>
      <c r="EH575" s="157"/>
    </row>
    <row r="576" spans="1:138" s="24" customFormat="1" ht="31.5">
      <c r="A576" s="29" t="s">
        <v>80</v>
      </c>
      <c r="B576" s="38" t="s">
        <v>2200</v>
      </c>
      <c r="C576" s="30" t="s">
        <v>2201</v>
      </c>
      <c r="D576" s="30">
        <v>0</v>
      </c>
      <c r="E576" s="30">
        <v>0</v>
      </c>
      <c r="F576" s="30">
        <v>0</v>
      </c>
      <c r="G576" s="30">
        <v>0</v>
      </c>
      <c r="H576" s="30">
        <v>0</v>
      </c>
      <c r="I576" s="30">
        <v>0</v>
      </c>
      <c r="J576" s="30">
        <v>0</v>
      </c>
      <c r="K576" s="30">
        <v>0</v>
      </c>
      <c r="L576" s="30">
        <v>0</v>
      </c>
      <c r="M576" s="30">
        <v>0</v>
      </c>
      <c r="N576" s="30">
        <v>0</v>
      </c>
      <c r="O576" s="30">
        <v>0</v>
      </c>
      <c r="P576" s="30">
        <v>0</v>
      </c>
      <c r="Q576" s="30">
        <v>0</v>
      </c>
      <c r="R576" s="30">
        <v>0</v>
      </c>
      <c r="S576" s="30">
        <v>0</v>
      </c>
      <c r="T576" s="30">
        <v>0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0</v>
      </c>
      <c r="AA576" s="30">
        <v>0</v>
      </c>
      <c r="AB576" s="30">
        <v>0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0">
        <v>0</v>
      </c>
      <c r="AJ576" s="30">
        <v>0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0">
        <v>0</v>
      </c>
      <c r="AR576" s="30">
        <v>0</v>
      </c>
      <c r="AS576" s="30">
        <v>0</v>
      </c>
      <c r="AT576" s="30">
        <v>0</v>
      </c>
      <c r="AU576" s="30">
        <v>0</v>
      </c>
      <c r="AV576" s="30">
        <v>0</v>
      </c>
      <c r="AW576" s="30">
        <v>0</v>
      </c>
      <c r="AX576" s="30">
        <v>0</v>
      </c>
      <c r="AY576" s="30">
        <v>0</v>
      </c>
      <c r="AZ576" s="30">
        <v>0</v>
      </c>
      <c r="BA576" s="30">
        <v>0</v>
      </c>
      <c r="BB576" s="30">
        <v>0</v>
      </c>
      <c r="BC576" s="30">
        <v>0</v>
      </c>
      <c r="BD576" s="30">
        <v>0</v>
      </c>
      <c r="BE576" s="30">
        <v>0</v>
      </c>
      <c r="BF576" s="139" t="s">
        <v>107</v>
      </c>
      <c r="BG576" s="139" t="s">
        <v>107</v>
      </c>
      <c r="BH576" s="30">
        <v>0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  <c r="BN576" s="30">
        <v>0</v>
      </c>
      <c r="BO576" s="30">
        <v>0</v>
      </c>
      <c r="BP576" s="30">
        <v>0</v>
      </c>
      <c r="BQ576" s="30">
        <v>0</v>
      </c>
      <c r="BR576" s="30">
        <v>0</v>
      </c>
      <c r="BS576" s="30">
        <v>0</v>
      </c>
      <c r="BT576" s="30">
        <v>0</v>
      </c>
      <c r="BU576" s="30">
        <v>0</v>
      </c>
      <c r="BV576" s="30">
        <v>0</v>
      </c>
      <c r="BW576" s="30">
        <v>0</v>
      </c>
      <c r="BX576" s="30">
        <v>0</v>
      </c>
      <c r="BY576" s="30">
        <v>0</v>
      </c>
      <c r="BZ576" s="30">
        <v>0</v>
      </c>
      <c r="CA576" s="30">
        <v>0</v>
      </c>
      <c r="CB576" s="30">
        <v>0</v>
      </c>
      <c r="CC576" s="30">
        <v>0</v>
      </c>
      <c r="CD576" s="30">
        <v>0</v>
      </c>
      <c r="CE576" s="30">
        <v>0</v>
      </c>
      <c r="CF576" s="30">
        <v>0</v>
      </c>
      <c r="CG576" s="30">
        <v>0</v>
      </c>
      <c r="CH576" s="30">
        <v>0</v>
      </c>
      <c r="CI576" s="30">
        <v>0</v>
      </c>
      <c r="CJ576" s="30">
        <v>0</v>
      </c>
      <c r="CK576" s="30">
        <v>0</v>
      </c>
      <c r="CL576" s="30">
        <v>0</v>
      </c>
      <c r="CM576" s="30">
        <v>0</v>
      </c>
      <c r="CN576" s="30">
        <v>0</v>
      </c>
      <c r="CO576" s="30">
        <v>0</v>
      </c>
      <c r="CP576" s="30">
        <v>0</v>
      </c>
      <c r="CQ576" s="30">
        <v>0</v>
      </c>
      <c r="CR576" s="30">
        <v>0</v>
      </c>
      <c r="CS576" s="30">
        <v>0</v>
      </c>
      <c r="CT576" s="30">
        <v>0</v>
      </c>
      <c r="CU576" s="30">
        <v>0</v>
      </c>
      <c r="CV576" s="30">
        <v>0</v>
      </c>
      <c r="CW576" s="30">
        <v>0</v>
      </c>
      <c r="CX576" s="30">
        <v>0</v>
      </c>
      <c r="CY576" s="30">
        <v>0</v>
      </c>
      <c r="CZ576" s="30">
        <v>0</v>
      </c>
      <c r="DA576" s="30">
        <v>0</v>
      </c>
      <c r="DB576" s="30">
        <v>0</v>
      </c>
      <c r="DC576" s="30">
        <v>0</v>
      </c>
      <c r="DD576" s="30">
        <v>0</v>
      </c>
      <c r="DE576" s="30">
        <v>0</v>
      </c>
      <c r="DF576" s="30">
        <v>0</v>
      </c>
      <c r="DG576" s="30">
        <v>0</v>
      </c>
      <c r="DH576" s="30">
        <v>0</v>
      </c>
      <c r="DI576" s="30">
        <v>0</v>
      </c>
      <c r="DJ576" s="30" t="s">
        <v>107</v>
      </c>
      <c r="DK576" s="30">
        <v>0</v>
      </c>
      <c r="DL576" s="30">
        <v>0</v>
      </c>
      <c r="DM576" s="30">
        <v>0</v>
      </c>
      <c r="DN576" s="30">
        <v>0</v>
      </c>
      <c r="DO576" s="30">
        <v>0</v>
      </c>
      <c r="DP576" s="30">
        <v>0</v>
      </c>
      <c r="DQ576" s="30">
        <v>0</v>
      </c>
      <c r="DR576" s="30">
        <v>0</v>
      </c>
      <c r="DS576" s="30">
        <v>0</v>
      </c>
      <c r="DT576" s="30">
        <v>0</v>
      </c>
      <c r="DU576" s="30">
        <v>0</v>
      </c>
      <c r="DV576" s="30">
        <v>0</v>
      </c>
      <c r="DW576" s="30">
        <v>0</v>
      </c>
      <c r="DX576" s="30">
        <v>284.05205232530801</v>
      </c>
      <c r="DY576" s="30">
        <v>50.473968952000718</v>
      </c>
      <c r="DZ576" s="30">
        <v>0</v>
      </c>
      <c r="EA576" s="30">
        <v>0</v>
      </c>
      <c r="EB576" s="172"/>
      <c r="EE576" s="157"/>
      <c r="EF576" s="157"/>
      <c r="EG576" s="157"/>
      <c r="EH576" s="157"/>
    </row>
    <row r="577" spans="1:138" s="24" customFormat="1">
      <c r="A577" s="29" t="s">
        <v>80</v>
      </c>
      <c r="B577" s="38" t="s">
        <v>2202</v>
      </c>
      <c r="C577" s="30" t="s">
        <v>2203</v>
      </c>
      <c r="D577" s="30">
        <v>0</v>
      </c>
      <c r="E577" s="30">
        <v>0</v>
      </c>
      <c r="F577" s="30">
        <v>0</v>
      </c>
      <c r="G577" s="30">
        <v>0</v>
      </c>
      <c r="H577" s="30">
        <v>0</v>
      </c>
      <c r="I577" s="30">
        <v>0</v>
      </c>
      <c r="J577" s="30">
        <v>0</v>
      </c>
      <c r="K577" s="30">
        <v>0</v>
      </c>
      <c r="L577" s="30">
        <v>0</v>
      </c>
      <c r="M577" s="30">
        <v>0</v>
      </c>
      <c r="N577" s="30">
        <v>0</v>
      </c>
      <c r="O577" s="30">
        <v>0</v>
      </c>
      <c r="P577" s="30">
        <v>0</v>
      </c>
      <c r="Q577" s="30">
        <v>0</v>
      </c>
      <c r="R577" s="30">
        <v>0</v>
      </c>
      <c r="S577" s="30">
        <v>0</v>
      </c>
      <c r="T577" s="30">
        <v>0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0">
        <v>0</v>
      </c>
      <c r="AB577" s="30">
        <v>0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0">
        <v>0</v>
      </c>
      <c r="AJ577" s="30">
        <v>0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0</v>
      </c>
      <c r="AQ577" s="30">
        <v>0</v>
      </c>
      <c r="AR577" s="30">
        <v>0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0">
        <v>0</v>
      </c>
      <c r="AZ577" s="30">
        <v>0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139" t="s">
        <v>107</v>
      </c>
      <c r="BG577" s="139" t="s">
        <v>107</v>
      </c>
      <c r="BH577" s="30">
        <v>0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  <c r="BN577" s="30">
        <v>0</v>
      </c>
      <c r="BO577" s="30">
        <v>0</v>
      </c>
      <c r="BP577" s="30">
        <v>0</v>
      </c>
      <c r="BQ577" s="30">
        <v>0</v>
      </c>
      <c r="BR577" s="30">
        <v>0</v>
      </c>
      <c r="BS577" s="30">
        <v>0</v>
      </c>
      <c r="BT577" s="30">
        <v>0</v>
      </c>
      <c r="BU577" s="30">
        <v>0</v>
      </c>
      <c r="BV577" s="30">
        <v>0</v>
      </c>
      <c r="BW577" s="30">
        <v>0</v>
      </c>
      <c r="BX577" s="30">
        <v>0</v>
      </c>
      <c r="BY577" s="30">
        <v>0</v>
      </c>
      <c r="BZ577" s="30">
        <v>0</v>
      </c>
      <c r="CA577" s="30">
        <v>0</v>
      </c>
      <c r="CB577" s="30">
        <v>0</v>
      </c>
      <c r="CC577" s="30">
        <v>0</v>
      </c>
      <c r="CD577" s="30">
        <v>0</v>
      </c>
      <c r="CE577" s="30">
        <v>0</v>
      </c>
      <c r="CF577" s="30">
        <v>0</v>
      </c>
      <c r="CG577" s="30">
        <v>0</v>
      </c>
      <c r="CH577" s="30">
        <v>0</v>
      </c>
      <c r="CI577" s="30">
        <v>0</v>
      </c>
      <c r="CJ577" s="30">
        <v>0</v>
      </c>
      <c r="CK577" s="30">
        <v>0</v>
      </c>
      <c r="CL577" s="30">
        <v>0</v>
      </c>
      <c r="CM577" s="30">
        <v>0</v>
      </c>
      <c r="CN577" s="30">
        <v>0</v>
      </c>
      <c r="CO577" s="30">
        <v>0</v>
      </c>
      <c r="CP577" s="30">
        <v>0</v>
      </c>
      <c r="CQ577" s="30">
        <v>0</v>
      </c>
      <c r="CR577" s="30">
        <v>0</v>
      </c>
      <c r="CS577" s="30">
        <v>0</v>
      </c>
      <c r="CT577" s="30">
        <v>0</v>
      </c>
      <c r="CU577" s="30">
        <v>0</v>
      </c>
      <c r="CV577" s="30">
        <v>0</v>
      </c>
      <c r="CW577" s="30">
        <v>0</v>
      </c>
      <c r="CX577" s="30">
        <v>0</v>
      </c>
      <c r="CY577" s="30">
        <v>0</v>
      </c>
      <c r="CZ577" s="30">
        <v>0</v>
      </c>
      <c r="DA577" s="30">
        <v>0</v>
      </c>
      <c r="DB577" s="30">
        <v>0</v>
      </c>
      <c r="DC577" s="30">
        <v>0</v>
      </c>
      <c r="DD577" s="30">
        <v>0</v>
      </c>
      <c r="DE577" s="30">
        <v>0</v>
      </c>
      <c r="DF577" s="30">
        <v>0</v>
      </c>
      <c r="DG577" s="30">
        <v>0</v>
      </c>
      <c r="DH577" s="30">
        <v>0</v>
      </c>
      <c r="DI577" s="30">
        <v>0</v>
      </c>
      <c r="DJ577" s="30" t="s">
        <v>107</v>
      </c>
      <c r="DK577" s="30">
        <v>0</v>
      </c>
      <c r="DL577" s="30">
        <v>0</v>
      </c>
      <c r="DM577" s="30">
        <v>0</v>
      </c>
      <c r="DN577" s="30">
        <v>0</v>
      </c>
      <c r="DO577" s="30">
        <v>0</v>
      </c>
      <c r="DP577" s="30">
        <v>0</v>
      </c>
      <c r="DQ577" s="30">
        <v>0</v>
      </c>
      <c r="DR577" s="30">
        <v>0</v>
      </c>
      <c r="DS577" s="30">
        <v>0</v>
      </c>
      <c r="DT577" s="30">
        <v>0</v>
      </c>
      <c r="DU577" s="30">
        <v>0</v>
      </c>
      <c r="DV577" s="30">
        <v>0</v>
      </c>
      <c r="DW577" s="30">
        <v>0</v>
      </c>
      <c r="DX577" s="30">
        <v>10.9266580606812</v>
      </c>
      <c r="DY577" s="30">
        <v>12.632155128000001</v>
      </c>
      <c r="DZ577" s="30">
        <v>0</v>
      </c>
      <c r="EA577" s="30">
        <v>0</v>
      </c>
      <c r="EB577" s="172"/>
      <c r="EE577" s="157"/>
      <c r="EF577" s="157"/>
      <c r="EG577" s="157"/>
      <c r="EH577" s="157"/>
    </row>
    <row r="578" spans="1:138" s="24" customFormat="1">
      <c r="A578" s="29" t="s">
        <v>80</v>
      </c>
      <c r="B578" s="38" t="s">
        <v>2204</v>
      </c>
      <c r="C578" s="30" t="s">
        <v>2205</v>
      </c>
      <c r="D578" s="30">
        <v>0</v>
      </c>
      <c r="E578" s="30">
        <v>0</v>
      </c>
      <c r="F578" s="30">
        <v>0</v>
      </c>
      <c r="G578" s="30">
        <v>0</v>
      </c>
      <c r="H578" s="30">
        <v>0</v>
      </c>
      <c r="I578" s="30">
        <v>0</v>
      </c>
      <c r="J578" s="30">
        <v>0</v>
      </c>
      <c r="K578" s="30">
        <v>0</v>
      </c>
      <c r="L578" s="30">
        <v>0</v>
      </c>
      <c r="M578" s="30">
        <v>0</v>
      </c>
      <c r="N578" s="30">
        <v>0</v>
      </c>
      <c r="O578" s="30">
        <v>0</v>
      </c>
      <c r="P578" s="30">
        <v>0</v>
      </c>
      <c r="Q578" s="30">
        <v>0</v>
      </c>
      <c r="R578" s="30">
        <v>0</v>
      </c>
      <c r="S578" s="30">
        <v>0</v>
      </c>
      <c r="T578" s="30">
        <v>0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0">
        <v>0</v>
      </c>
      <c r="AB578" s="30">
        <v>0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0">
        <v>0</v>
      </c>
      <c r="AJ578" s="30">
        <v>0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0">
        <v>0</v>
      </c>
      <c r="AR578" s="30">
        <v>0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0">
        <v>0</v>
      </c>
      <c r="AZ578" s="30">
        <v>0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139" t="s">
        <v>107</v>
      </c>
      <c r="BG578" s="139" t="s">
        <v>107</v>
      </c>
      <c r="BH578" s="30">
        <v>0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  <c r="BN578" s="30">
        <v>0</v>
      </c>
      <c r="BO578" s="30">
        <v>0</v>
      </c>
      <c r="BP578" s="30">
        <v>0</v>
      </c>
      <c r="BQ578" s="30">
        <v>0</v>
      </c>
      <c r="BR578" s="30">
        <v>0</v>
      </c>
      <c r="BS578" s="30">
        <v>0</v>
      </c>
      <c r="BT578" s="30">
        <v>0</v>
      </c>
      <c r="BU578" s="30">
        <v>0</v>
      </c>
      <c r="BV578" s="30">
        <v>0</v>
      </c>
      <c r="BW578" s="30">
        <v>0</v>
      </c>
      <c r="BX578" s="30">
        <v>0</v>
      </c>
      <c r="BY578" s="30">
        <v>0</v>
      </c>
      <c r="BZ578" s="30">
        <v>0</v>
      </c>
      <c r="CA578" s="30">
        <v>0</v>
      </c>
      <c r="CB578" s="30">
        <v>0</v>
      </c>
      <c r="CC578" s="30">
        <v>0</v>
      </c>
      <c r="CD578" s="30">
        <v>0</v>
      </c>
      <c r="CE578" s="30">
        <v>0</v>
      </c>
      <c r="CF578" s="30">
        <v>0</v>
      </c>
      <c r="CG578" s="30">
        <v>0</v>
      </c>
      <c r="CH578" s="30">
        <v>0</v>
      </c>
      <c r="CI578" s="30">
        <v>0</v>
      </c>
      <c r="CJ578" s="30">
        <v>0</v>
      </c>
      <c r="CK578" s="30">
        <v>0</v>
      </c>
      <c r="CL578" s="30">
        <v>0</v>
      </c>
      <c r="CM578" s="30">
        <v>0</v>
      </c>
      <c r="CN578" s="30">
        <v>0</v>
      </c>
      <c r="CO578" s="30">
        <v>0</v>
      </c>
      <c r="CP578" s="30">
        <v>0</v>
      </c>
      <c r="CQ578" s="30">
        <v>0</v>
      </c>
      <c r="CR578" s="30">
        <v>0</v>
      </c>
      <c r="CS578" s="30">
        <v>0</v>
      </c>
      <c r="CT578" s="30">
        <v>0</v>
      </c>
      <c r="CU578" s="30">
        <v>0</v>
      </c>
      <c r="CV578" s="30">
        <v>0</v>
      </c>
      <c r="CW578" s="30">
        <v>0</v>
      </c>
      <c r="CX578" s="30">
        <v>0</v>
      </c>
      <c r="CY578" s="30">
        <v>0</v>
      </c>
      <c r="CZ578" s="30">
        <v>0</v>
      </c>
      <c r="DA578" s="30">
        <v>0</v>
      </c>
      <c r="DB578" s="30">
        <v>0</v>
      </c>
      <c r="DC578" s="30">
        <v>0</v>
      </c>
      <c r="DD578" s="30">
        <v>0</v>
      </c>
      <c r="DE578" s="30">
        <v>0</v>
      </c>
      <c r="DF578" s="30">
        <v>0</v>
      </c>
      <c r="DG578" s="30">
        <v>0</v>
      </c>
      <c r="DH578" s="30">
        <v>0</v>
      </c>
      <c r="DI578" s="30">
        <v>0</v>
      </c>
      <c r="DJ578" s="30" t="s">
        <v>107</v>
      </c>
      <c r="DK578" s="30">
        <v>0</v>
      </c>
      <c r="DL578" s="30">
        <v>0</v>
      </c>
      <c r="DM578" s="30">
        <v>0</v>
      </c>
      <c r="DN578" s="30">
        <v>0</v>
      </c>
      <c r="DO578" s="30">
        <v>0</v>
      </c>
      <c r="DP578" s="30">
        <v>0</v>
      </c>
      <c r="DQ578" s="30">
        <v>0</v>
      </c>
      <c r="DR578" s="30">
        <v>0</v>
      </c>
      <c r="DS578" s="30">
        <v>0</v>
      </c>
      <c r="DT578" s="30">
        <v>0</v>
      </c>
      <c r="DU578" s="30">
        <v>0</v>
      </c>
      <c r="DV578" s="30">
        <v>0</v>
      </c>
      <c r="DW578" s="30">
        <v>0</v>
      </c>
      <c r="DX578" s="30">
        <v>7.9057476288128701</v>
      </c>
      <c r="DY578" s="30">
        <v>6.9</v>
      </c>
      <c r="DZ578" s="30">
        <v>0</v>
      </c>
      <c r="EA578" s="30">
        <v>0</v>
      </c>
      <c r="EE578" s="157"/>
      <c r="EF578" s="157"/>
      <c r="EG578" s="157"/>
      <c r="EH578" s="157"/>
    </row>
    <row r="579" spans="1:138">
      <c r="A579" s="29" t="s">
        <v>80</v>
      </c>
      <c r="B579" s="38" t="s">
        <v>2206</v>
      </c>
      <c r="C579" s="30" t="s">
        <v>2207</v>
      </c>
      <c r="D579" s="30">
        <v>0</v>
      </c>
      <c r="E579" s="30">
        <v>0</v>
      </c>
      <c r="F579" s="30">
        <v>0</v>
      </c>
      <c r="G579" s="30">
        <v>0</v>
      </c>
      <c r="H579" s="30">
        <v>0</v>
      </c>
      <c r="I579" s="30">
        <v>0</v>
      </c>
      <c r="J579" s="30">
        <v>0</v>
      </c>
      <c r="K579" s="30">
        <v>0</v>
      </c>
      <c r="L579" s="30">
        <v>0</v>
      </c>
      <c r="M579" s="30">
        <v>0</v>
      </c>
      <c r="N579" s="30">
        <v>0</v>
      </c>
      <c r="O579" s="30">
        <v>0</v>
      </c>
      <c r="P579" s="30">
        <v>0</v>
      </c>
      <c r="Q579" s="30">
        <v>0</v>
      </c>
      <c r="R579" s="30">
        <v>0</v>
      </c>
      <c r="S579" s="30">
        <v>0</v>
      </c>
      <c r="T579" s="30">
        <v>0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0">
        <v>0</v>
      </c>
      <c r="AB579" s="30">
        <v>0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0">
        <v>0</v>
      </c>
      <c r="AJ579" s="30">
        <v>0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0">
        <v>0</v>
      </c>
      <c r="AR579" s="30">
        <v>0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0">
        <v>0</v>
      </c>
      <c r="AZ579" s="30">
        <v>0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139" t="s">
        <v>107</v>
      </c>
      <c r="BG579" s="139" t="s">
        <v>107</v>
      </c>
      <c r="BH579" s="30">
        <v>0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  <c r="BN579" s="30">
        <v>0</v>
      </c>
      <c r="BO579" s="30">
        <v>0</v>
      </c>
      <c r="BP579" s="30">
        <v>0</v>
      </c>
      <c r="BQ579" s="30">
        <v>0</v>
      </c>
      <c r="BR579" s="30">
        <v>0</v>
      </c>
      <c r="BS579" s="30">
        <v>0</v>
      </c>
      <c r="BT579" s="30">
        <v>0</v>
      </c>
      <c r="BU579" s="30">
        <v>0</v>
      </c>
      <c r="BV579" s="30">
        <v>0</v>
      </c>
      <c r="BW579" s="30">
        <v>0</v>
      </c>
      <c r="BX579" s="30">
        <v>0</v>
      </c>
      <c r="BY579" s="30">
        <v>0</v>
      </c>
      <c r="BZ579" s="30">
        <v>0</v>
      </c>
      <c r="CA579" s="30">
        <v>0</v>
      </c>
      <c r="CB579" s="30">
        <v>0</v>
      </c>
      <c r="CC579" s="30">
        <v>0</v>
      </c>
      <c r="CD579" s="30">
        <v>0</v>
      </c>
      <c r="CE579" s="30">
        <v>0</v>
      </c>
      <c r="CF579" s="30">
        <v>0</v>
      </c>
      <c r="CG579" s="30">
        <v>0</v>
      </c>
      <c r="CH579" s="30">
        <v>0</v>
      </c>
      <c r="CI579" s="30">
        <v>0</v>
      </c>
      <c r="CJ579" s="30">
        <v>0</v>
      </c>
      <c r="CK579" s="30">
        <v>0</v>
      </c>
      <c r="CL579" s="30">
        <v>0</v>
      </c>
      <c r="CM579" s="30">
        <v>0</v>
      </c>
      <c r="CN579" s="30">
        <v>0</v>
      </c>
      <c r="CO579" s="30">
        <v>0</v>
      </c>
      <c r="CP579" s="30">
        <v>0</v>
      </c>
      <c r="CQ579" s="30">
        <v>0</v>
      </c>
      <c r="CR579" s="30">
        <v>0</v>
      </c>
      <c r="CS579" s="30">
        <v>0</v>
      </c>
      <c r="CT579" s="30">
        <v>0</v>
      </c>
      <c r="CU579" s="30">
        <v>0</v>
      </c>
      <c r="CV579" s="30">
        <v>0</v>
      </c>
      <c r="CW579" s="30">
        <v>0</v>
      </c>
      <c r="CX579" s="30">
        <v>0</v>
      </c>
      <c r="CY579" s="30">
        <v>0</v>
      </c>
      <c r="CZ579" s="30">
        <v>0</v>
      </c>
      <c r="DA579" s="30">
        <v>0</v>
      </c>
      <c r="DB579" s="30">
        <v>0</v>
      </c>
      <c r="DC579" s="30">
        <v>0</v>
      </c>
      <c r="DD579" s="30">
        <v>0</v>
      </c>
      <c r="DE579" s="30">
        <v>0</v>
      </c>
      <c r="DF579" s="30">
        <v>0</v>
      </c>
      <c r="DG579" s="30">
        <v>0</v>
      </c>
      <c r="DH579" s="30">
        <v>0</v>
      </c>
      <c r="DI579" s="30">
        <v>0</v>
      </c>
      <c r="DJ579" s="30" t="s">
        <v>107</v>
      </c>
      <c r="DK579" s="30">
        <v>0</v>
      </c>
      <c r="DL579" s="30">
        <v>0</v>
      </c>
      <c r="DM579" s="30">
        <v>0</v>
      </c>
      <c r="DN579" s="30">
        <v>0</v>
      </c>
      <c r="DO579" s="30">
        <v>0</v>
      </c>
      <c r="DP579" s="30">
        <v>0</v>
      </c>
      <c r="DQ579" s="30">
        <v>0</v>
      </c>
      <c r="DR579" s="30">
        <v>0</v>
      </c>
      <c r="DS579" s="30">
        <v>0</v>
      </c>
      <c r="DT579" s="30">
        <v>0</v>
      </c>
      <c r="DU579" s="30">
        <v>0</v>
      </c>
      <c r="DV579" s="30">
        <v>0</v>
      </c>
      <c r="DW579" s="30">
        <v>0</v>
      </c>
      <c r="DX579" s="30">
        <v>25.265426205362498</v>
      </c>
      <c r="DY579" s="30">
        <v>25.8</v>
      </c>
      <c r="DZ579" s="30">
        <v>0</v>
      </c>
      <c r="EA579" s="30">
        <v>0</v>
      </c>
    </row>
    <row r="580" spans="1:138" ht="18.75" customHeight="1">
      <c r="A580" s="29" t="s">
        <v>80</v>
      </c>
      <c r="B580" s="38" t="s">
        <v>2208</v>
      </c>
      <c r="C580" s="30" t="s">
        <v>2209</v>
      </c>
      <c r="D580" s="30">
        <v>0</v>
      </c>
      <c r="E580" s="30">
        <v>0</v>
      </c>
      <c r="F580" s="30">
        <v>0</v>
      </c>
      <c r="G580" s="30">
        <v>0</v>
      </c>
      <c r="H580" s="30">
        <v>0</v>
      </c>
      <c r="I580" s="30">
        <v>0</v>
      </c>
      <c r="J580" s="30">
        <v>0</v>
      </c>
      <c r="K580" s="30">
        <v>0</v>
      </c>
      <c r="L580" s="30">
        <v>0</v>
      </c>
      <c r="M580" s="30">
        <v>0</v>
      </c>
      <c r="N580" s="30">
        <v>0</v>
      </c>
      <c r="O580" s="30">
        <v>0</v>
      </c>
      <c r="P580" s="30">
        <v>0</v>
      </c>
      <c r="Q580" s="30">
        <v>0</v>
      </c>
      <c r="R580" s="30">
        <v>0</v>
      </c>
      <c r="S580" s="30">
        <v>0</v>
      </c>
      <c r="T580" s="30">
        <v>0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0</v>
      </c>
      <c r="AA580" s="30">
        <v>0</v>
      </c>
      <c r="AB580" s="30">
        <v>0</v>
      </c>
      <c r="AC580" s="30">
        <v>0</v>
      </c>
      <c r="AD580" s="30">
        <v>0</v>
      </c>
      <c r="AE580" s="30">
        <v>0</v>
      </c>
      <c r="AF580" s="30">
        <v>0</v>
      </c>
      <c r="AG580" s="30">
        <v>0</v>
      </c>
      <c r="AH580" s="30">
        <v>0</v>
      </c>
      <c r="AI580" s="30">
        <v>0</v>
      </c>
      <c r="AJ580" s="30">
        <v>0</v>
      </c>
      <c r="AK580" s="30">
        <v>0</v>
      </c>
      <c r="AL580" s="30">
        <v>0</v>
      </c>
      <c r="AM580" s="30">
        <v>0</v>
      </c>
      <c r="AN580" s="30">
        <v>0</v>
      </c>
      <c r="AO580" s="30">
        <v>0</v>
      </c>
      <c r="AP580" s="30">
        <v>0</v>
      </c>
      <c r="AQ580" s="30">
        <v>0</v>
      </c>
      <c r="AR580" s="30">
        <v>0</v>
      </c>
      <c r="AS580" s="30">
        <v>0</v>
      </c>
      <c r="AT580" s="30">
        <v>0</v>
      </c>
      <c r="AU580" s="30">
        <v>0</v>
      </c>
      <c r="AV580" s="30">
        <v>0</v>
      </c>
      <c r="AW580" s="30">
        <v>0</v>
      </c>
      <c r="AX580" s="30">
        <v>0</v>
      </c>
      <c r="AY580" s="30">
        <v>0</v>
      </c>
      <c r="AZ580" s="30">
        <v>0</v>
      </c>
      <c r="BA580" s="30">
        <v>0</v>
      </c>
      <c r="BB580" s="30">
        <v>0</v>
      </c>
      <c r="BC580" s="30">
        <v>0</v>
      </c>
      <c r="BD580" s="30">
        <v>0</v>
      </c>
      <c r="BE580" s="30">
        <v>0</v>
      </c>
      <c r="BF580" s="139" t="s">
        <v>107</v>
      </c>
      <c r="BG580" s="139" t="s">
        <v>107</v>
      </c>
      <c r="BH580" s="30">
        <v>0</v>
      </c>
      <c r="BI580" s="30">
        <v>0</v>
      </c>
      <c r="BJ580" s="30">
        <v>0</v>
      </c>
      <c r="BK580" s="30">
        <v>0</v>
      </c>
      <c r="BL580" s="30">
        <v>0</v>
      </c>
      <c r="BM580" s="30">
        <v>0</v>
      </c>
      <c r="BN580" s="30">
        <v>0</v>
      </c>
      <c r="BO580" s="30">
        <v>0</v>
      </c>
      <c r="BP580" s="30">
        <v>0</v>
      </c>
      <c r="BQ580" s="30">
        <v>0</v>
      </c>
      <c r="BR580" s="30">
        <v>0</v>
      </c>
      <c r="BS580" s="30">
        <v>0</v>
      </c>
      <c r="BT580" s="30">
        <v>0</v>
      </c>
      <c r="BU580" s="30">
        <v>0</v>
      </c>
      <c r="BV580" s="30">
        <v>0</v>
      </c>
      <c r="BW580" s="30">
        <v>0</v>
      </c>
      <c r="BX580" s="30">
        <v>0</v>
      </c>
      <c r="BY580" s="30">
        <v>0</v>
      </c>
      <c r="BZ580" s="30">
        <v>0</v>
      </c>
      <c r="CA580" s="30">
        <v>0</v>
      </c>
      <c r="CB580" s="30">
        <v>0</v>
      </c>
      <c r="CC580" s="30">
        <v>0</v>
      </c>
      <c r="CD580" s="30">
        <v>0</v>
      </c>
      <c r="CE580" s="30">
        <v>0</v>
      </c>
      <c r="CF580" s="30">
        <v>0</v>
      </c>
      <c r="CG580" s="30">
        <v>0</v>
      </c>
      <c r="CH580" s="30">
        <v>0</v>
      </c>
      <c r="CI580" s="30">
        <v>0</v>
      </c>
      <c r="CJ580" s="30">
        <v>0</v>
      </c>
      <c r="CK580" s="30">
        <v>0</v>
      </c>
      <c r="CL580" s="30">
        <v>0</v>
      </c>
      <c r="CM580" s="30">
        <v>0</v>
      </c>
      <c r="CN580" s="30">
        <v>0</v>
      </c>
      <c r="CO580" s="30">
        <v>0</v>
      </c>
      <c r="CP580" s="30">
        <v>0</v>
      </c>
      <c r="CQ580" s="30">
        <v>0</v>
      </c>
      <c r="CR580" s="30">
        <v>0</v>
      </c>
      <c r="CS580" s="30">
        <v>0</v>
      </c>
      <c r="CT580" s="30">
        <v>0</v>
      </c>
      <c r="CU580" s="30">
        <v>0</v>
      </c>
      <c r="CV580" s="30">
        <v>0</v>
      </c>
      <c r="CW580" s="30">
        <v>0</v>
      </c>
      <c r="CX580" s="30">
        <v>0</v>
      </c>
      <c r="CY580" s="30">
        <v>0</v>
      </c>
      <c r="CZ580" s="30">
        <v>0</v>
      </c>
      <c r="DA580" s="30">
        <v>0</v>
      </c>
      <c r="DB580" s="30">
        <v>0</v>
      </c>
      <c r="DC580" s="30">
        <v>0</v>
      </c>
      <c r="DD580" s="30">
        <v>0</v>
      </c>
      <c r="DE580" s="30">
        <v>0</v>
      </c>
      <c r="DF580" s="30">
        <v>0</v>
      </c>
      <c r="DG580" s="30">
        <v>0</v>
      </c>
      <c r="DH580" s="30">
        <v>0</v>
      </c>
      <c r="DI580" s="30">
        <v>0</v>
      </c>
      <c r="DJ580" s="30" t="s">
        <v>107</v>
      </c>
      <c r="DK580" s="30">
        <v>0</v>
      </c>
      <c r="DL580" s="30">
        <v>0</v>
      </c>
      <c r="DM580" s="30">
        <v>0</v>
      </c>
      <c r="DN580" s="30">
        <v>0</v>
      </c>
      <c r="DO580" s="30">
        <v>0</v>
      </c>
      <c r="DP580" s="30">
        <v>0</v>
      </c>
      <c r="DQ580" s="30">
        <v>0</v>
      </c>
      <c r="DR580" s="30">
        <v>0</v>
      </c>
      <c r="DS580" s="30">
        <v>0</v>
      </c>
      <c r="DT580" s="30">
        <v>0</v>
      </c>
      <c r="DU580" s="30">
        <v>0</v>
      </c>
      <c r="DV580" s="30">
        <v>0</v>
      </c>
      <c r="DW580" s="30">
        <v>0</v>
      </c>
      <c r="DX580" s="30">
        <v>52.636304594505098</v>
      </c>
      <c r="DY580" s="30">
        <v>50.94</v>
      </c>
      <c r="DZ580" s="30">
        <v>0</v>
      </c>
      <c r="EA580" s="30">
        <v>0</v>
      </c>
    </row>
    <row r="581" spans="1:138" ht="18.75" customHeight="1">
      <c r="A581" s="29" t="s">
        <v>80</v>
      </c>
      <c r="B581" s="38" t="s">
        <v>2210</v>
      </c>
      <c r="C581" s="30" t="s">
        <v>2211</v>
      </c>
      <c r="D581" s="30">
        <v>0</v>
      </c>
      <c r="E581" s="30">
        <v>0</v>
      </c>
      <c r="F581" s="30">
        <v>0</v>
      </c>
      <c r="G581" s="30">
        <v>0</v>
      </c>
      <c r="H581" s="30">
        <v>0</v>
      </c>
      <c r="I581" s="30">
        <v>0</v>
      </c>
      <c r="J581" s="30">
        <v>0</v>
      </c>
      <c r="K581" s="30">
        <v>0</v>
      </c>
      <c r="L581" s="30">
        <v>0</v>
      </c>
      <c r="M581" s="30">
        <v>0</v>
      </c>
      <c r="N581" s="30">
        <v>0</v>
      </c>
      <c r="O581" s="30">
        <v>0</v>
      </c>
      <c r="P581" s="30">
        <v>0</v>
      </c>
      <c r="Q581" s="30">
        <v>0</v>
      </c>
      <c r="R581" s="30">
        <v>0</v>
      </c>
      <c r="S581" s="30">
        <v>0</v>
      </c>
      <c r="T581" s="30">
        <v>0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0">
        <v>0</v>
      </c>
      <c r="AB581" s="30">
        <v>0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0">
        <v>0</v>
      </c>
      <c r="AJ581" s="30">
        <v>0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0">
        <v>0</v>
      </c>
      <c r="AR581" s="30">
        <v>0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0">
        <v>0</v>
      </c>
      <c r="AZ581" s="30">
        <v>0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139" t="s">
        <v>107</v>
      </c>
      <c r="BG581" s="139" t="s">
        <v>107</v>
      </c>
      <c r="BH581" s="30">
        <v>0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  <c r="BN581" s="30">
        <v>0</v>
      </c>
      <c r="BO581" s="30">
        <v>0</v>
      </c>
      <c r="BP581" s="30">
        <v>0</v>
      </c>
      <c r="BQ581" s="30">
        <v>0</v>
      </c>
      <c r="BR581" s="30">
        <v>0</v>
      </c>
      <c r="BS581" s="30">
        <v>0</v>
      </c>
      <c r="BT581" s="30">
        <v>0</v>
      </c>
      <c r="BU581" s="30">
        <v>0</v>
      </c>
      <c r="BV581" s="30">
        <v>0</v>
      </c>
      <c r="BW581" s="30">
        <v>0</v>
      </c>
      <c r="BX581" s="30">
        <v>0</v>
      </c>
      <c r="BY581" s="30">
        <v>0</v>
      </c>
      <c r="BZ581" s="30">
        <v>0</v>
      </c>
      <c r="CA581" s="30">
        <v>0</v>
      </c>
      <c r="CB581" s="30">
        <v>0</v>
      </c>
      <c r="CC581" s="30">
        <v>0</v>
      </c>
      <c r="CD581" s="30">
        <v>0</v>
      </c>
      <c r="CE581" s="30">
        <v>0</v>
      </c>
      <c r="CF581" s="30">
        <v>0</v>
      </c>
      <c r="CG581" s="30">
        <v>0</v>
      </c>
      <c r="CH581" s="30">
        <v>0</v>
      </c>
      <c r="CI581" s="30">
        <v>0</v>
      </c>
      <c r="CJ581" s="30">
        <v>0</v>
      </c>
      <c r="CK581" s="30">
        <v>0</v>
      </c>
      <c r="CL581" s="30">
        <v>0</v>
      </c>
      <c r="CM581" s="30">
        <v>0</v>
      </c>
      <c r="CN581" s="30">
        <v>0</v>
      </c>
      <c r="CO581" s="30">
        <v>0</v>
      </c>
      <c r="CP581" s="30">
        <v>0</v>
      </c>
      <c r="CQ581" s="30">
        <v>0</v>
      </c>
      <c r="CR581" s="30">
        <v>0</v>
      </c>
      <c r="CS581" s="30">
        <v>0</v>
      </c>
      <c r="CT581" s="30">
        <v>0</v>
      </c>
      <c r="CU581" s="30">
        <v>0</v>
      </c>
      <c r="CV581" s="30">
        <v>0</v>
      </c>
      <c r="CW581" s="30">
        <v>0</v>
      </c>
      <c r="CX581" s="30">
        <v>0</v>
      </c>
      <c r="CY581" s="30">
        <v>0</v>
      </c>
      <c r="CZ581" s="30">
        <v>0</v>
      </c>
      <c r="DA581" s="30">
        <v>0</v>
      </c>
      <c r="DB581" s="30">
        <v>0</v>
      </c>
      <c r="DC581" s="30">
        <v>0</v>
      </c>
      <c r="DD581" s="30">
        <v>0</v>
      </c>
      <c r="DE581" s="30">
        <v>0</v>
      </c>
      <c r="DF581" s="30">
        <v>0</v>
      </c>
      <c r="DG581" s="30">
        <v>0</v>
      </c>
      <c r="DH581" s="30">
        <v>0</v>
      </c>
      <c r="DI581" s="30">
        <v>0</v>
      </c>
      <c r="DJ581" s="30" t="s">
        <v>107</v>
      </c>
      <c r="DK581" s="30">
        <v>0</v>
      </c>
      <c r="DL581" s="30">
        <v>0</v>
      </c>
      <c r="DM581" s="30">
        <v>0</v>
      </c>
      <c r="DN581" s="30">
        <v>0</v>
      </c>
      <c r="DO581" s="30">
        <v>0</v>
      </c>
      <c r="DP581" s="30">
        <v>0</v>
      </c>
      <c r="DQ581" s="30">
        <v>0</v>
      </c>
      <c r="DR581" s="30">
        <v>0</v>
      </c>
      <c r="DS581" s="30">
        <v>0</v>
      </c>
      <c r="DT581" s="30">
        <v>0</v>
      </c>
      <c r="DU581" s="30">
        <v>0</v>
      </c>
      <c r="DV581" s="30">
        <v>0</v>
      </c>
      <c r="DW581" s="30">
        <v>0</v>
      </c>
      <c r="DX581" s="30">
        <v>53.373212858828197</v>
      </c>
      <c r="DY581" s="30">
        <v>27.3</v>
      </c>
      <c r="DZ581" s="30">
        <v>0</v>
      </c>
      <c r="EA581" s="30">
        <v>0</v>
      </c>
    </row>
    <row r="582" spans="1:138" ht="31.5">
      <c r="A582" s="29" t="s">
        <v>80</v>
      </c>
      <c r="B582" s="38" t="s">
        <v>2212</v>
      </c>
      <c r="C582" s="30" t="s">
        <v>2213</v>
      </c>
      <c r="D582" s="30">
        <v>0</v>
      </c>
      <c r="E582" s="30">
        <v>0</v>
      </c>
      <c r="F582" s="30">
        <v>0</v>
      </c>
      <c r="G582" s="30">
        <v>0</v>
      </c>
      <c r="H582" s="30">
        <v>0</v>
      </c>
      <c r="I582" s="30">
        <v>0</v>
      </c>
      <c r="J582" s="30">
        <v>0</v>
      </c>
      <c r="K582" s="30">
        <v>0</v>
      </c>
      <c r="L582" s="30">
        <v>0</v>
      </c>
      <c r="M582" s="30">
        <v>0</v>
      </c>
      <c r="N582" s="30">
        <v>0</v>
      </c>
      <c r="O582" s="30">
        <v>0</v>
      </c>
      <c r="P582" s="30">
        <v>0</v>
      </c>
      <c r="Q582" s="30">
        <v>0</v>
      </c>
      <c r="R582" s="30">
        <v>0</v>
      </c>
      <c r="S582" s="30">
        <v>0</v>
      </c>
      <c r="T582" s="30">
        <v>0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0">
        <v>0</v>
      </c>
      <c r="AB582" s="30">
        <v>0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0">
        <v>0</v>
      </c>
      <c r="AJ582" s="30">
        <v>0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0">
        <v>0</v>
      </c>
      <c r="AR582" s="30">
        <v>0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0">
        <v>0</v>
      </c>
      <c r="AZ582" s="30">
        <v>0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139" t="s">
        <v>107</v>
      </c>
      <c r="BG582" s="139" t="s">
        <v>107</v>
      </c>
      <c r="BH582" s="30">
        <v>0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  <c r="BN582" s="30">
        <v>0</v>
      </c>
      <c r="BO582" s="30">
        <v>0</v>
      </c>
      <c r="BP582" s="30">
        <v>0</v>
      </c>
      <c r="BQ582" s="30">
        <v>0</v>
      </c>
      <c r="BR582" s="30">
        <v>0</v>
      </c>
      <c r="BS582" s="30">
        <v>0</v>
      </c>
      <c r="BT582" s="30">
        <v>0</v>
      </c>
      <c r="BU582" s="30">
        <v>0</v>
      </c>
      <c r="BV582" s="30">
        <v>0</v>
      </c>
      <c r="BW582" s="30">
        <v>0</v>
      </c>
      <c r="BX582" s="30">
        <v>0</v>
      </c>
      <c r="BY582" s="30">
        <v>0</v>
      </c>
      <c r="BZ582" s="30">
        <v>0</v>
      </c>
      <c r="CA582" s="30">
        <v>0</v>
      </c>
      <c r="CB582" s="30">
        <v>0</v>
      </c>
      <c r="CC582" s="30">
        <v>0</v>
      </c>
      <c r="CD582" s="30">
        <v>0</v>
      </c>
      <c r="CE582" s="30">
        <v>0</v>
      </c>
      <c r="CF582" s="30">
        <v>0</v>
      </c>
      <c r="CG582" s="30">
        <v>0</v>
      </c>
      <c r="CH582" s="30">
        <v>0</v>
      </c>
      <c r="CI582" s="30">
        <v>0</v>
      </c>
      <c r="CJ582" s="30">
        <v>0</v>
      </c>
      <c r="CK582" s="30">
        <v>0</v>
      </c>
      <c r="CL582" s="30">
        <v>0</v>
      </c>
      <c r="CM582" s="30">
        <v>0</v>
      </c>
      <c r="CN582" s="30">
        <v>0</v>
      </c>
      <c r="CO582" s="30">
        <v>0</v>
      </c>
      <c r="CP582" s="30">
        <v>0</v>
      </c>
      <c r="CQ582" s="30">
        <v>0</v>
      </c>
      <c r="CR582" s="30">
        <v>0</v>
      </c>
      <c r="CS582" s="30">
        <v>0</v>
      </c>
      <c r="CT582" s="30">
        <v>0</v>
      </c>
      <c r="CU582" s="30">
        <v>0</v>
      </c>
      <c r="CV582" s="30">
        <v>0</v>
      </c>
      <c r="CW582" s="30">
        <v>0</v>
      </c>
      <c r="CX582" s="30">
        <v>0</v>
      </c>
      <c r="CY582" s="30">
        <v>0</v>
      </c>
      <c r="CZ582" s="30">
        <v>0</v>
      </c>
      <c r="DA582" s="30">
        <v>0</v>
      </c>
      <c r="DB582" s="30">
        <v>0</v>
      </c>
      <c r="DC582" s="30">
        <v>0</v>
      </c>
      <c r="DD582" s="30">
        <v>0</v>
      </c>
      <c r="DE582" s="30">
        <v>0</v>
      </c>
      <c r="DF582" s="30">
        <v>0</v>
      </c>
      <c r="DG582" s="30">
        <v>0</v>
      </c>
      <c r="DH582" s="30">
        <v>0</v>
      </c>
      <c r="DI582" s="30">
        <v>0</v>
      </c>
      <c r="DJ582" s="30" t="s">
        <v>107</v>
      </c>
      <c r="DK582" s="30">
        <v>0</v>
      </c>
      <c r="DL582" s="30">
        <v>0</v>
      </c>
      <c r="DM582" s="30">
        <v>0</v>
      </c>
      <c r="DN582" s="30">
        <v>0</v>
      </c>
      <c r="DO582" s="30">
        <v>0</v>
      </c>
      <c r="DP582" s="30">
        <v>0</v>
      </c>
      <c r="DQ582" s="30">
        <v>0</v>
      </c>
      <c r="DR582" s="30">
        <v>0</v>
      </c>
      <c r="DS582" s="30">
        <v>0</v>
      </c>
      <c r="DT582" s="30">
        <v>0</v>
      </c>
      <c r="DU582" s="30">
        <v>0</v>
      </c>
      <c r="DV582" s="30">
        <v>0</v>
      </c>
      <c r="DW582" s="30">
        <v>0</v>
      </c>
      <c r="DX582" s="30">
        <v>167.90981165647099</v>
      </c>
      <c r="DY582" s="30">
        <v>0</v>
      </c>
      <c r="DZ582" s="30">
        <v>0</v>
      </c>
      <c r="EA582" s="30">
        <v>0</v>
      </c>
    </row>
    <row r="583" spans="1:138">
      <c r="A583" s="29" t="s">
        <v>80</v>
      </c>
      <c r="B583" s="38" t="s">
        <v>2214</v>
      </c>
      <c r="C583" s="30" t="s">
        <v>2215</v>
      </c>
      <c r="D583" s="30">
        <v>0</v>
      </c>
      <c r="E583" s="30">
        <v>0</v>
      </c>
      <c r="F583" s="30">
        <v>0</v>
      </c>
      <c r="G583" s="30">
        <v>0</v>
      </c>
      <c r="H583" s="30">
        <v>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0</v>
      </c>
      <c r="P583" s="30">
        <v>0</v>
      </c>
      <c r="Q583" s="30">
        <v>0</v>
      </c>
      <c r="R583" s="30">
        <v>0</v>
      </c>
      <c r="S583" s="30">
        <v>0</v>
      </c>
      <c r="T583" s="30">
        <v>0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0">
        <v>0</v>
      </c>
      <c r="AB583" s="30">
        <v>0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0">
        <v>0</v>
      </c>
      <c r="AJ583" s="30">
        <v>0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0">
        <v>0</v>
      </c>
      <c r="AR583" s="30">
        <v>0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0">
        <v>0</v>
      </c>
      <c r="AZ583" s="30">
        <v>0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139" t="s">
        <v>107</v>
      </c>
      <c r="BG583" s="139" t="s">
        <v>107</v>
      </c>
      <c r="BH583" s="30">
        <v>0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  <c r="BN583" s="30">
        <v>0</v>
      </c>
      <c r="BO583" s="30">
        <v>0</v>
      </c>
      <c r="BP583" s="30">
        <v>0</v>
      </c>
      <c r="BQ583" s="30">
        <v>0</v>
      </c>
      <c r="BR583" s="30">
        <v>0</v>
      </c>
      <c r="BS583" s="30">
        <v>0</v>
      </c>
      <c r="BT583" s="30">
        <v>0</v>
      </c>
      <c r="BU583" s="30">
        <v>0</v>
      </c>
      <c r="BV583" s="30">
        <v>0</v>
      </c>
      <c r="BW583" s="30">
        <v>0</v>
      </c>
      <c r="BX583" s="30">
        <v>0</v>
      </c>
      <c r="BY583" s="30">
        <v>0</v>
      </c>
      <c r="BZ583" s="30">
        <v>0</v>
      </c>
      <c r="CA583" s="30">
        <v>0</v>
      </c>
      <c r="CB583" s="30">
        <v>0</v>
      </c>
      <c r="CC583" s="30">
        <v>0</v>
      </c>
      <c r="CD583" s="30">
        <v>0</v>
      </c>
      <c r="CE583" s="30">
        <v>0</v>
      </c>
      <c r="CF583" s="30">
        <v>0</v>
      </c>
      <c r="CG583" s="30">
        <v>0</v>
      </c>
      <c r="CH583" s="30">
        <v>0</v>
      </c>
      <c r="CI583" s="30">
        <v>0</v>
      </c>
      <c r="CJ583" s="30">
        <v>0</v>
      </c>
      <c r="CK583" s="30">
        <v>0</v>
      </c>
      <c r="CL583" s="30">
        <v>0</v>
      </c>
      <c r="CM583" s="30">
        <v>0</v>
      </c>
      <c r="CN583" s="30">
        <v>0</v>
      </c>
      <c r="CO583" s="30">
        <v>0</v>
      </c>
      <c r="CP583" s="30">
        <v>0</v>
      </c>
      <c r="CQ583" s="30">
        <v>0</v>
      </c>
      <c r="CR583" s="30">
        <v>0</v>
      </c>
      <c r="CS583" s="30">
        <v>0</v>
      </c>
      <c r="CT583" s="30">
        <v>0</v>
      </c>
      <c r="CU583" s="30">
        <v>0</v>
      </c>
      <c r="CV583" s="30">
        <v>0</v>
      </c>
      <c r="CW583" s="30">
        <v>0</v>
      </c>
      <c r="CX583" s="30">
        <v>0</v>
      </c>
      <c r="CY583" s="30">
        <v>0</v>
      </c>
      <c r="CZ583" s="30">
        <v>0</v>
      </c>
      <c r="DA583" s="30">
        <v>0</v>
      </c>
      <c r="DB583" s="30">
        <v>0</v>
      </c>
      <c r="DC583" s="30">
        <v>0</v>
      </c>
      <c r="DD583" s="30">
        <v>0</v>
      </c>
      <c r="DE583" s="30">
        <v>0</v>
      </c>
      <c r="DF583" s="30">
        <v>0</v>
      </c>
      <c r="DG583" s="30">
        <v>0</v>
      </c>
      <c r="DH583" s="30">
        <v>0</v>
      </c>
      <c r="DI583" s="30">
        <v>0</v>
      </c>
      <c r="DJ583" s="30" t="s">
        <v>107</v>
      </c>
      <c r="DK583" s="30">
        <v>0</v>
      </c>
      <c r="DL583" s="30">
        <v>0</v>
      </c>
      <c r="DM583" s="30">
        <v>0</v>
      </c>
      <c r="DN583" s="30">
        <v>0</v>
      </c>
      <c r="DO583" s="30">
        <v>0</v>
      </c>
      <c r="DP583" s="30">
        <v>0</v>
      </c>
      <c r="DQ583" s="30">
        <v>0</v>
      </c>
      <c r="DR583" s="30">
        <v>0</v>
      </c>
      <c r="DS583" s="30">
        <v>0</v>
      </c>
      <c r="DT583" s="30">
        <v>0</v>
      </c>
      <c r="DU583" s="30">
        <v>0</v>
      </c>
      <c r="DV583" s="30">
        <v>0</v>
      </c>
      <c r="DW583" s="30">
        <v>0</v>
      </c>
      <c r="DX583" s="30">
        <v>71.158193968187305</v>
      </c>
      <c r="DY583" s="30">
        <v>123.43227079</v>
      </c>
      <c r="DZ583" s="30">
        <v>0</v>
      </c>
      <c r="EA583" s="30">
        <v>0</v>
      </c>
    </row>
    <row r="584" spans="1:138">
      <c r="A584" s="29" t="s">
        <v>80</v>
      </c>
      <c r="B584" s="38" t="s">
        <v>2216</v>
      </c>
      <c r="C584" s="30" t="s">
        <v>2217</v>
      </c>
      <c r="D584" s="30">
        <v>0</v>
      </c>
      <c r="E584" s="30">
        <v>0</v>
      </c>
      <c r="F584" s="30">
        <v>0</v>
      </c>
      <c r="G584" s="30">
        <v>0</v>
      </c>
      <c r="H584" s="30">
        <v>0</v>
      </c>
      <c r="I584" s="30">
        <v>0</v>
      </c>
      <c r="J584" s="30">
        <v>0</v>
      </c>
      <c r="K584" s="30">
        <v>0</v>
      </c>
      <c r="L584" s="30">
        <v>0</v>
      </c>
      <c r="M584" s="30">
        <v>0</v>
      </c>
      <c r="N584" s="30">
        <v>0</v>
      </c>
      <c r="O584" s="30">
        <v>0</v>
      </c>
      <c r="P584" s="30">
        <v>0</v>
      </c>
      <c r="Q584" s="30">
        <v>0</v>
      </c>
      <c r="R584" s="30">
        <v>0</v>
      </c>
      <c r="S584" s="30">
        <v>0</v>
      </c>
      <c r="T584" s="30">
        <v>0</v>
      </c>
      <c r="U584" s="30">
        <v>0</v>
      </c>
      <c r="V584" s="30">
        <v>0</v>
      </c>
      <c r="W584" s="30">
        <v>0</v>
      </c>
      <c r="X584" s="30">
        <v>0</v>
      </c>
      <c r="Y584" s="30">
        <v>0</v>
      </c>
      <c r="Z584" s="30">
        <v>0</v>
      </c>
      <c r="AA584" s="30">
        <v>0</v>
      </c>
      <c r="AB584" s="30">
        <v>0</v>
      </c>
      <c r="AC584" s="30">
        <v>0</v>
      </c>
      <c r="AD584" s="30">
        <v>0</v>
      </c>
      <c r="AE584" s="30">
        <v>0</v>
      </c>
      <c r="AF584" s="30">
        <v>0</v>
      </c>
      <c r="AG584" s="30">
        <v>0</v>
      </c>
      <c r="AH584" s="30">
        <v>0</v>
      </c>
      <c r="AI584" s="30">
        <v>0</v>
      </c>
      <c r="AJ584" s="30">
        <v>0</v>
      </c>
      <c r="AK584" s="30">
        <v>0</v>
      </c>
      <c r="AL584" s="30">
        <v>0</v>
      </c>
      <c r="AM584" s="30">
        <v>0</v>
      </c>
      <c r="AN584" s="30">
        <v>0</v>
      </c>
      <c r="AO584" s="30">
        <v>0</v>
      </c>
      <c r="AP584" s="30">
        <v>0</v>
      </c>
      <c r="AQ584" s="30">
        <v>0</v>
      </c>
      <c r="AR584" s="30">
        <v>0</v>
      </c>
      <c r="AS584" s="30">
        <v>0</v>
      </c>
      <c r="AT584" s="30">
        <v>0</v>
      </c>
      <c r="AU584" s="30">
        <v>0</v>
      </c>
      <c r="AV584" s="30">
        <v>0</v>
      </c>
      <c r="AW584" s="30">
        <v>0</v>
      </c>
      <c r="AX584" s="30">
        <v>0</v>
      </c>
      <c r="AY584" s="30">
        <v>0</v>
      </c>
      <c r="AZ584" s="30">
        <v>0</v>
      </c>
      <c r="BA584" s="30">
        <v>0</v>
      </c>
      <c r="BB584" s="30">
        <v>0</v>
      </c>
      <c r="BC584" s="30">
        <v>0</v>
      </c>
      <c r="BD584" s="30">
        <v>0</v>
      </c>
      <c r="BE584" s="30">
        <v>0</v>
      </c>
      <c r="BF584" s="139" t="s">
        <v>107</v>
      </c>
      <c r="BG584" s="139" t="s">
        <v>107</v>
      </c>
      <c r="BH584" s="30">
        <v>0</v>
      </c>
      <c r="BI584" s="30">
        <v>0</v>
      </c>
      <c r="BJ584" s="30">
        <v>0</v>
      </c>
      <c r="BK584" s="30">
        <v>0</v>
      </c>
      <c r="BL584" s="30">
        <v>0</v>
      </c>
      <c r="BM584" s="30">
        <v>0</v>
      </c>
      <c r="BN584" s="30">
        <v>0</v>
      </c>
      <c r="BO584" s="30">
        <v>0</v>
      </c>
      <c r="BP584" s="30">
        <v>0</v>
      </c>
      <c r="BQ584" s="30">
        <v>0</v>
      </c>
      <c r="BR584" s="30">
        <v>0</v>
      </c>
      <c r="BS584" s="30">
        <v>0</v>
      </c>
      <c r="BT584" s="30">
        <v>0</v>
      </c>
      <c r="BU584" s="30">
        <v>0</v>
      </c>
      <c r="BV584" s="30">
        <v>0</v>
      </c>
      <c r="BW584" s="30">
        <v>0</v>
      </c>
      <c r="BX584" s="30">
        <v>0</v>
      </c>
      <c r="BY584" s="30">
        <v>0</v>
      </c>
      <c r="BZ584" s="30">
        <v>0</v>
      </c>
      <c r="CA584" s="30">
        <v>0</v>
      </c>
      <c r="CB584" s="30">
        <v>0</v>
      </c>
      <c r="CC584" s="30">
        <v>0</v>
      </c>
      <c r="CD584" s="30">
        <v>0</v>
      </c>
      <c r="CE584" s="30">
        <v>0</v>
      </c>
      <c r="CF584" s="30">
        <v>0</v>
      </c>
      <c r="CG584" s="30">
        <v>0</v>
      </c>
      <c r="CH584" s="30">
        <v>0</v>
      </c>
      <c r="CI584" s="30">
        <v>0</v>
      </c>
      <c r="CJ584" s="30">
        <v>0</v>
      </c>
      <c r="CK584" s="30">
        <v>0</v>
      </c>
      <c r="CL584" s="30">
        <v>0</v>
      </c>
      <c r="CM584" s="30">
        <v>0</v>
      </c>
      <c r="CN584" s="30">
        <v>0</v>
      </c>
      <c r="CO584" s="30">
        <v>0</v>
      </c>
      <c r="CP584" s="30">
        <v>0</v>
      </c>
      <c r="CQ584" s="30">
        <v>0</v>
      </c>
      <c r="CR584" s="30">
        <v>0</v>
      </c>
      <c r="CS584" s="30">
        <v>0</v>
      </c>
      <c r="CT584" s="30">
        <v>0</v>
      </c>
      <c r="CU584" s="30">
        <v>0</v>
      </c>
      <c r="CV584" s="30">
        <v>0</v>
      </c>
      <c r="CW584" s="30">
        <v>0</v>
      </c>
      <c r="CX584" s="30">
        <v>0</v>
      </c>
      <c r="CY584" s="30">
        <v>0</v>
      </c>
      <c r="CZ584" s="30">
        <v>0</v>
      </c>
      <c r="DA584" s="30">
        <v>0</v>
      </c>
      <c r="DB584" s="30">
        <v>0</v>
      </c>
      <c r="DC584" s="30">
        <v>0</v>
      </c>
      <c r="DD584" s="30">
        <v>0</v>
      </c>
      <c r="DE584" s="30">
        <v>0</v>
      </c>
      <c r="DF584" s="30">
        <v>0</v>
      </c>
      <c r="DG584" s="30">
        <v>0</v>
      </c>
      <c r="DH584" s="30">
        <v>0</v>
      </c>
      <c r="DI584" s="30">
        <v>0</v>
      </c>
      <c r="DJ584" s="30" t="s">
        <v>107</v>
      </c>
      <c r="DK584" s="30">
        <v>0</v>
      </c>
      <c r="DL584" s="30">
        <v>0</v>
      </c>
      <c r="DM584" s="30">
        <v>0</v>
      </c>
      <c r="DN584" s="30">
        <v>0</v>
      </c>
      <c r="DO584" s="30">
        <v>0</v>
      </c>
      <c r="DP584" s="30">
        <v>0</v>
      </c>
      <c r="DQ584" s="30">
        <v>0</v>
      </c>
      <c r="DR584" s="30">
        <v>0</v>
      </c>
      <c r="DS584" s="30">
        <v>0</v>
      </c>
      <c r="DT584" s="30">
        <v>0</v>
      </c>
      <c r="DU584" s="30">
        <v>0</v>
      </c>
      <c r="DV584" s="30">
        <v>0</v>
      </c>
      <c r="DW584" s="30">
        <v>0</v>
      </c>
      <c r="DX584" s="30">
        <v>32.665362026567898</v>
      </c>
      <c r="DY584" s="30">
        <v>30.422656079999999</v>
      </c>
      <c r="DZ584" s="30">
        <v>0</v>
      </c>
      <c r="EA584" s="30">
        <v>0</v>
      </c>
    </row>
    <row r="585" spans="1:138">
      <c r="A585" s="29" t="s">
        <v>80</v>
      </c>
      <c r="B585" s="38" t="s">
        <v>2218</v>
      </c>
      <c r="C585" s="30" t="s">
        <v>2219</v>
      </c>
      <c r="D585" s="30">
        <v>0</v>
      </c>
      <c r="E585" s="30">
        <v>0</v>
      </c>
      <c r="F585" s="30">
        <v>0</v>
      </c>
      <c r="G585" s="30">
        <v>0</v>
      </c>
      <c r="H585" s="30">
        <v>0</v>
      </c>
      <c r="I585" s="30">
        <v>0</v>
      </c>
      <c r="J585" s="30">
        <v>0</v>
      </c>
      <c r="K585" s="30">
        <v>0</v>
      </c>
      <c r="L585" s="30">
        <v>0</v>
      </c>
      <c r="M585" s="30">
        <v>0</v>
      </c>
      <c r="N585" s="30">
        <v>0</v>
      </c>
      <c r="O585" s="30">
        <v>0</v>
      </c>
      <c r="P585" s="30">
        <v>0</v>
      </c>
      <c r="Q585" s="30">
        <v>0</v>
      </c>
      <c r="R585" s="30">
        <v>0</v>
      </c>
      <c r="S585" s="30">
        <v>0</v>
      </c>
      <c r="T585" s="30">
        <v>0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30">
        <v>0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0">
        <v>0</v>
      </c>
      <c r="AJ585" s="30">
        <v>0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0">
        <v>0</v>
      </c>
      <c r="AR585" s="30">
        <v>0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0">
        <v>0</v>
      </c>
      <c r="AZ585" s="30">
        <v>0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139" t="s">
        <v>107</v>
      </c>
      <c r="BG585" s="139" t="s">
        <v>107</v>
      </c>
      <c r="BH585" s="30">
        <v>0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  <c r="BN585" s="30">
        <v>0</v>
      </c>
      <c r="BO585" s="30">
        <v>0</v>
      </c>
      <c r="BP585" s="30">
        <v>0</v>
      </c>
      <c r="BQ585" s="30">
        <v>0</v>
      </c>
      <c r="BR585" s="30">
        <v>0</v>
      </c>
      <c r="BS585" s="30">
        <v>0</v>
      </c>
      <c r="BT585" s="30">
        <v>0</v>
      </c>
      <c r="BU585" s="30">
        <v>0</v>
      </c>
      <c r="BV585" s="30">
        <v>0</v>
      </c>
      <c r="BW585" s="30">
        <v>0</v>
      </c>
      <c r="BX585" s="30">
        <v>0</v>
      </c>
      <c r="BY585" s="30">
        <v>0</v>
      </c>
      <c r="BZ585" s="30">
        <v>0</v>
      </c>
      <c r="CA585" s="30">
        <v>0</v>
      </c>
      <c r="CB585" s="30">
        <v>0</v>
      </c>
      <c r="CC585" s="30">
        <v>0</v>
      </c>
      <c r="CD585" s="30">
        <v>0</v>
      </c>
      <c r="CE585" s="30">
        <v>0</v>
      </c>
      <c r="CF585" s="30">
        <v>0</v>
      </c>
      <c r="CG585" s="30">
        <v>0</v>
      </c>
      <c r="CH585" s="30">
        <v>0</v>
      </c>
      <c r="CI585" s="30">
        <v>0</v>
      </c>
      <c r="CJ585" s="30">
        <v>0</v>
      </c>
      <c r="CK585" s="30">
        <v>0</v>
      </c>
      <c r="CL585" s="30">
        <v>0</v>
      </c>
      <c r="CM585" s="30">
        <v>0</v>
      </c>
      <c r="CN585" s="30">
        <v>0</v>
      </c>
      <c r="CO585" s="30">
        <v>0</v>
      </c>
      <c r="CP585" s="30">
        <v>0</v>
      </c>
      <c r="CQ585" s="30">
        <v>0</v>
      </c>
      <c r="CR585" s="30">
        <v>0</v>
      </c>
      <c r="CS585" s="30">
        <v>0</v>
      </c>
      <c r="CT585" s="30">
        <v>0</v>
      </c>
      <c r="CU585" s="30">
        <v>0</v>
      </c>
      <c r="CV585" s="30">
        <v>0</v>
      </c>
      <c r="CW585" s="30">
        <v>0</v>
      </c>
      <c r="CX585" s="30">
        <v>0</v>
      </c>
      <c r="CY585" s="30">
        <v>0</v>
      </c>
      <c r="CZ585" s="30">
        <v>0</v>
      </c>
      <c r="DA585" s="30">
        <v>0</v>
      </c>
      <c r="DB585" s="30">
        <v>0</v>
      </c>
      <c r="DC585" s="30">
        <v>0</v>
      </c>
      <c r="DD585" s="30">
        <v>0</v>
      </c>
      <c r="DE585" s="30">
        <v>0</v>
      </c>
      <c r="DF585" s="30">
        <v>0</v>
      </c>
      <c r="DG585" s="30">
        <v>0</v>
      </c>
      <c r="DH585" s="30">
        <v>0</v>
      </c>
      <c r="DI585" s="30">
        <v>0</v>
      </c>
      <c r="DJ585" s="30" t="s">
        <v>107</v>
      </c>
      <c r="DK585" s="30">
        <v>0</v>
      </c>
      <c r="DL585" s="30">
        <v>0</v>
      </c>
      <c r="DM585" s="30">
        <v>0</v>
      </c>
      <c r="DN585" s="30">
        <v>0</v>
      </c>
      <c r="DO585" s="30">
        <v>0</v>
      </c>
      <c r="DP585" s="30">
        <v>0</v>
      </c>
      <c r="DQ585" s="30">
        <v>0</v>
      </c>
      <c r="DR585" s="30">
        <v>0</v>
      </c>
      <c r="DS585" s="30">
        <v>0</v>
      </c>
      <c r="DT585" s="30">
        <v>0</v>
      </c>
      <c r="DU585" s="30">
        <v>0</v>
      </c>
      <c r="DV585" s="30">
        <v>0</v>
      </c>
      <c r="DW585" s="30">
        <v>0</v>
      </c>
      <c r="DX585" s="30">
        <v>3.79</v>
      </c>
      <c r="DY585" s="30">
        <v>2.4900000000000002</v>
      </c>
      <c r="DZ585" s="30">
        <v>0</v>
      </c>
      <c r="EA585" s="30">
        <v>0</v>
      </c>
    </row>
    <row r="586" spans="1:138" ht="31.5">
      <c r="A586" s="29" t="s">
        <v>80</v>
      </c>
      <c r="B586" s="38" t="s">
        <v>2220</v>
      </c>
      <c r="C586" s="30" t="s">
        <v>2221</v>
      </c>
      <c r="D586" s="30">
        <v>0</v>
      </c>
      <c r="E586" s="30">
        <v>0</v>
      </c>
      <c r="F586" s="30">
        <v>0</v>
      </c>
      <c r="G586" s="30">
        <v>0</v>
      </c>
      <c r="H586" s="30">
        <v>0</v>
      </c>
      <c r="I586" s="30">
        <v>0</v>
      </c>
      <c r="J586" s="30">
        <v>0</v>
      </c>
      <c r="K586" s="30">
        <v>0</v>
      </c>
      <c r="L586" s="30">
        <v>0</v>
      </c>
      <c r="M586" s="30">
        <v>0</v>
      </c>
      <c r="N586" s="30">
        <v>0</v>
      </c>
      <c r="O586" s="30">
        <v>0</v>
      </c>
      <c r="P586" s="30">
        <v>0</v>
      </c>
      <c r="Q586" s="30">
        <v>0</v>
      </c>
      <c r="R586" s="30">
        <v>0</v>
      </c>
      <c r="S586" s="30">
        <v>0</v>
      </c>
      <c r="T586" s="30">
        <v>0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0">
        <v>0</v>
      </c>
      <c r="AB586" s="30">
        <v>0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0">
        <v>0</v>
      </c>
      <c r="AJ586" s="30">
        <v>0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0">
        <v>0</v>
      </c>
      <c r="AR586" s="30">
        <v>0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0">
        <v>0</v>
      </c>
      <c r="AZ586" s="30">
        <v>0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139" t="s">
        <v>107</v>
      </c>
      <c r="BG586" s="139" t="s">
        <v>107</v>
      </c>
      <c r="BH586" s="30">
        <v>0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  <c r="BN586" s="30">
        <v>0</v>
      </c>
      <c r="BO586" s="30">
        <v>0</v>
      </c>
      <c r="BP586" s="30">
        <v>0</v>
      </c>
      <c r="BQ586" s="30">
        <v>0</v>
      </c>
      <c r="BR586" s="30">
        <v>0</v>
      </c>
      <c r="BS586" s="30">
        <v>0</v>
      </c>
      <c r="BT586" s="30">
        <v>0</v>
      </c>
      <c r="BU586" s="30">
        <v>0</v>
      </c>
      <c r="BV586" s="30">
        <v>0</v>
      </c>
      <c r="BW586" s="30">
        <v>0</v>
      </c>
      <c r="BX586" s="30">
        <v>0</v>
      </c>
      <c r="BY586" s="30">
        <v>0</v>
      </c>
      <c r="BZ586" s="30">
        <v>0</v>
      </c>
      <c r="CA586" s="30">
        <v>0</v>
      </c>
      <c r="CB586" s="30">
        <v>0</v>
      </c>
      <c r="CC586" s="30">
        <v>0</v>
      </c>
      <c r="CD586" s="30">
        <v>0</v>
      </c>
      <c r="CE586" s="30">
        <v>0</v>
      </c>
      <c r="CF586" s="30">
        <v>0</v>
      </c>
      <c r="CG586" s="30">
        <v>0</v>
      </c>
      <c r="CH586" s="30">
        <v>0</v>
      </c>
      <c r="CI586" s="30">
        <v>0</v>
      </c>
      <c r="CJ586" s="30">
        <v>0</v>
      </c>
      <c r="CK586" s="30">
        <v>0</v>
      </c>
      <c r="CL586" s="30">
        <v>0</v>
      </c>
      <c r="CM586" s="30">
        <v>0</v>
      </c>
      <c r="CN586" s="30">
        <v>0</v>
      </c>
      <c r="CO586" s="30">
        <v>0</v>
      </c>
      <c r="CP586" s="30">
        <v>0</v>
      </c>
      <c r="CQ586" s="30">
        <v>0</v>
      </c>
      <c r="CR586" s="30">
        <v>0</v>
      </c>
      <c r="CS586" s="30">
        <v>0</v>
      </c>
      <c r="CT586" s="30">
        <v>0</v>
      </c>
      <c r="CU586" s="30">
        <v>0</v>
      </c>
      <c r="CV586" s="30">
        <v>0</v>
      </c>
      <c r="CW586" s="30">
        <v>0</v>
      </c>
      <c r="CX586" s="30">
        <v>0</v>
      </c>
      <c r="CY586" s="30">
        <v>0</v>
      </c>
      <c r="CZ586" s="30">
        <v>0</v>
      </c>
      <c r="DA586" s="30">
        <v>0</v>
      </c>
      <c r="DB586" s="30">
        <v>0</v>
      </c>
      <c r="DC586" s="30">
        <v>0</v>
      </c>
      <c r="DD586" s="30">
        <v>0</v>
      </c>
      <c r="DE586" s="30">
        <v>0</v>
      </c>
      <c r="DF586" s="30">
        <v>0</v>
      </c>
      <c r="DG586" s="30">
        <v>0</v>
      </c>
      <c r="DH586" s="30">
        <v>0</v>
      </c>
      <c r="DI586" s="30">
        <v>0</v>
      </c>
      <c r="DJ586" s="30" t="s">
        <v>107</v>
      </c>
      <c r="DK586" s="30">
        <v>0</v>
      </c>
      <c r="DL586" s="30">
        <v>0</v>
      </c>
      <c r="DM586" s="30">
        <v>0</v>
      </c>
      <c r="DN586" s="30">
        <v>0</v>
      </c>
      <c r="DO586" s="30">
        <v>0</v>
      </c>
      <c r="DP586" s="30">
        <v>0</v>
      </c>
      <c r="DQ586" s="30">
        <v>0</v>
      </c>
      <c r="DR586" s="30">
        <v>0</v>
      </c>
      <c r="DS586" s="30">
        <v>0</v>
      </c>
      <c r="DT586" s="30">
        <v>0</v>
      </c>
      <c r="DU586" s="30">
        <v>0</v>
      </c>
      <c r="DV586" s="30">
        <v>0</v>
      </c>
      <c r="DW586" s="30">
        <v>0</v>
      </c>
      <c r="DX586" s="30">
        <v>3.94772284458789</v>
      </c>
      <c r="DY586" s="30">
        <v>3.1</v>
      </c>
      <c r="DZ586" s="30">
        <v>0</v>
      </c>
      <c r="EA586" s="30">
        <v>0</v>
      </c>
    </row>
    <row r="587" spans="1:138" ht="31.5">
      <c r="A587" s="29" t="s">
        <v>80</v>
      </c>
      <c r="B587" s="38" t="s">
        <v>2222</v>
      </c>
      <c r="C587" s="30" t="s">
        <v>2223</v>
      </c>
      <c r="D587" s="30">
        <v>0</v>
      </c>
      <c r="E587" s="30">
        <v>0</v>
      </c>
      <c r="F587" s="30">
        <v>0</v>
      </c>
      <c r="G587" s="30">
        <v>0</v>
      </c>
      <c r="H587" s="30">
        <v>0</v>
      </c>
      <c r="I587" s="30">
        <v>0</v>
      </c>
      <c r="J587" s="30">
        <v>0</v>
      </c>
      <c r="K587" s="30">
        <v>0</v>
      </c>
      <c r="L587" s="30">
        <v>0</v>
      </c>
      <c r="M587" s="30">
        <v>0</v>
      </c>
      <c r="N587" s="30">
        <v>0</v>
      </c>
      <c r="O587" s="30">
        <v>0</v>
      </c>
      <c r="P587" s="30">
        <v>0</v>
      </c>
      <c r="Q587" s="30">
        <v>0</v>
      </c>
      <c r="R587" s="30">
        <v>0</v>
      </c>
      <c r="S587" s="30">
        <v>0</v>
      </c>
      <c r="T587" s="30">
        <v>0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0</v>
      </c>
      <c r="AB587" s="30">
        <v>0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0">
        <v>0</v>
      </c>
      <c r="AJ587" s="30">
        <v>0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0">
        <v>0</v>
      </c>
      <c r="AR587" s="30">
        <v>0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0">
        <v>0</v>
      </c>
      <c r="AZ587" s="30">
        <v>0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139" t="s">
        <v>107</v>
      </c>
      <c r="BG587" s="139" t="s">
        <v>107</v>
      </c>
      <c r="BH587" s="30">
        <v>0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  <c r="BN587" s="30">
        <v>0</v>
      </c>
      <c r="BO587" s="30">
        <v>0</v>
      </c>
      <c r="BP587" s="30">
        <v>0</v>
      </c>
      <c r="BQ587" s="30">
        <v>0</v>
      </c>
      <c r="BR587" s="30">
        <v>0</v>
      </c>
      <c r="BS587" s="30">
        <v>0</v>
      </c>
      <c r="BT587" s="30">
        <v>0</v>
      </c>
      <c r="BU587" s="30">
        <v>0</v>
      </c>
      <c r="BV587" s="30">
        <v>0</v>
      </c>
      <c r="BW587" s="30">
        <v>0</v>
      </c>
      <c r="BX587" s="30">
        <v>0</v>
      </c>
      <c r="BY587" s="30">
        <v>0</v>
      </c>
      <c r="BZ587" s="30">
        <v>0</v>
      </c>
      <c r="CA587" s="30">
        <v>0</v>
      </c>
      <c r="CB587" s="30">
        <v>0</v>
      </c>
      <c r="CC587" s="30">
        <v>0</v>
      </c>
      <c r="CD587" s="30">
        <v>0</v>
      </c>
      <c r="CE587" s="30">
        <v>0</v>
      </c>
      <c r="CF587" s="30">
        <v>0</v>
      </c>
      <c r="CG587" s="30">
        <v>0</v>
      </c>
      <c r="CH587" s="30">
        <v>0</v>
      </c>
      <c r="CI587" s="30">
        <v>0</v>
      </c>
      <c r="CJ587" s="30">
        <v>0</v>
      </c>
      <c r="CK587" s="30">
        <v>0</v>
      </c>
      <c r="CL587" s="30">
        <v>0</v>
      </c>
      <c r="CM587" s="30">
        <v>0</v>
      </c>
      <c r="CN587" s="30">
        <v>0</v>
      </c>
      <c r="CO587" s="30">
        <v>0</v>
      </c>
      <c r="CP587" s="30">
        <v>0</v>
      </c>
      <c r="CQ587" s="30">
        <v>0</v>
      </c>
      <c r="CR587" s="30">
        <v>0</v>
      </c>
      <c r="CS587" s="30">
        <v>0</v>
      </c>
      <c r="CT587" s="30">
        <v>0</v>
      </c>
      <c r="CU587" s="30">
        <v>0</v>
      </c>
      <c r="CV587" s="30">
        <v>0</v>
      </c>
      <c r="CW587" s="30">
        <v>0</v>
      </c>
      <c r="CX587" s="30">
        <v>0</v>
      </c>
      <c r="CY587" s="30">
        <v>0</v>
      </c>
      <c r="CZ587" s="30">
        <v>0</v>
      </c>
      <c r="DA587" s="30">
        <v>0</v>
      </c>
      <c r="DB587" s="30">
        <v>0</v>
      </c>
      <c r="DC587" s="30">
        <v>0</v>
      </c>
      <c r="DD587" s="30">
        <v>0</v>
      </c>
      <c r="DE587" s="30">
        <v>0</v>
      </c>
      <c r="DF587" s="30">
        <v>0</v>
      </c>
      <c r="DG587" s="30">
        <v>0</v>
      </c>
      <c r="DH587" s="30">
        <v>0</v>
      </c>
      <c r="DI587" s="30">
        <v>0</v>
      </c>
      <c r="DJ587" s="30" t="s">
        <v>107</v>
      </c>
      <c r="DK587" s="30">
        <v>0</v>
      </c>
      <c r="DL587" s="30">
        <v>0</v>
      </c>
      <c r="DM587" s="30">
        <v>0</v>
      </c>
      <c r="DN587" s="30">
        <v>0</v>
      </c>
      <c r="DO587" s="30">
        <v>0</v>
      </c>
      <c r="DP587" s="30">
        <v>0</v>
      </c>
      <c r="DQ587" s="30">
        <v>0</v>
      </c>
      <c r="DR587" s="30">
        <v>0</v>
      </c>
      <c r="DS587" s="30">
        <v>0</v>
      </c>
      <c r="DT587" s="30">
        <v>0</v>
      </c>
      <c r="DU587" s="30">
        <v>0</v>
      </c>
      <c r="DV587" s="30">
        <v>0</v>
      </c>
      <c r="DW587" s="30">
        <v>0</v>
      </c>
      <c r="DX587" s="30">
        <v>7.3206572430037697</v>
      </c>
      <c r="DY587" s="30">
        <v>0</v>
      </c>
      <c r="DZ587" s="30">
        <v>0</v>
      </c>
      <c r="EA587" s="30">
        <v>0</v>
      </c>
    </row>
    <row r="588" spans="1:138" ht="31.5">
      <c r="A588" s="29" t="s">
        <v>80</v>
      </c>
      <c r="B588" s="38" t="s">
        <v>2224</v>
      </c>
      <c r="C588" s="30" t="s">
        <v>2225</v>
      </c>
      <c r="D588" s="30">
        <v>0</v>
      </c>
      <c r="E588" s="30">
        <v>0</v>
      </c>
      <c r="F588" s="30">
        <v>0</v>
      </c>
      <c r="G588" s="30">
        <v>0</v>
      </c>
      <c r="H588" s="30">
        <v>0</v>
      </c>
      <c r="I588" s="30">
        <v>0</v>
      </c>
      <c r="J588" s="30">
        <v>0</v>
      </c>
      <c r="K588" s="30">
        <v>0</v>
      </c>
      <c r="L588" s="30">
        <v>0</v>
      </c>
      <c r="M588" s="30">
        <v>0</v>
      </c>
      <c r="N588" s="30">
        <v>0</v>
      </c>
      <c r="O588" s="30">
        <v>0</v>
      </c>
      <c r="P588" s="30">
        <v>0</v>
      </c>
      <c r="Q588" s="30">
        <v>0</v>
      </c>
      <c r="R588" s="30">
        <v>0</v>
      </c>
      <c r="S588" s="30">
        <v>0</v>
      </c>
      <c r="T588" s="30">
        <v>0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0">
        <v>0</v>
      </c>
      <c r="AB588" s="30">
        <v>0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0">
        <v>0</v>
      </c>
      <c r="AJ588" s="30">
        <v>0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0">
        <v>0</v>
      </c>
      <c r="AR588" s="30">
        <v>0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0">
        <v>0</v>
      </c>
      <c r="AZ588" s="30">
        <v>0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139" t="s">
        <v>107</v>
      </c>
      <c r="BG588" s="139" t="s">
        <v>107</v>
      </c>
      <c r="BH588" s="30">
        <v>0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  <c r="BN588" s="30">
        <v>0</v>
      </c>
      <c r="BO588" s="30">
        <v>0</v>
      </c>
      <c r="BP588" s="30">
        <v>0</v>
      </c>
      <c r="BQ588" s="30">
        <v>0</v>
      </c>
      <c r="BR588" s="30">
        <v>0</v>
      </c>
      <c r="BS588" s="30">
        <v>0</v>
      </c>
      <c r="BT588" s="30">
        <v>0</v>
      </c>
      <c r="BU588" s="30">
        <v>0</v>
      </c>
      <c r="BV588" s="30">
        <v>0</v>
      </c>
      <c r="BW588" s="30">
        <v>0</v>
      </c>
      <c r="BX588" s="30">
        <v>0</v>
      </c>
      <c r="BY588" s="30">
        <v>0</v>
      </c>
      <c r="BZ588" s="30">
        <v>0</v>
      </c>
      <c r="CA588" s="30">
        <v>0</v>
      </c>
      <c r="CB588" s="30">
        <v>0</v>
      </c>
      <c r="CC588" s="30">
        <v>0</v>
      </c>
      <c r="CD588" s="30">
        <v>0</v>
      </c>
      <c r="CE588" s="30">
        <v>0</v>
      </c>
      <c r="CF588" s="30">
        <v>0</v>
      </c>
      <c r="CG588" s="30">
        <v>0</v>
      </c>
      <c r="CH588" s="30">
        <v>0</v>
      </c>
      <c r="CI588" s="30">
        <v>0</v>
      </c>
      <c r="CJ588" s="30">
        <v>0</v>
      </c>
      <c r="CK588" s="30">
        <v>0</v>
      </c>
      <c r="CL588" s="30">
        <v>0</v>
      </c>
      <c r="CM588" s="30">
        <v>0</v>
      </c>
      <c r="CN588" s="30">
        <v>0</v>
      </c>
      <c r="CO588" s="30">
        <v>0</v>
      </c>
      <c r="CP588" s="30">
        <v>0</v>
      </c>
      <c r="CQ588" s="30">
        <v>0</v>
      </c>
      <c r="CR588" s="30">
        <v>0</v>
      </c>
      <c r="CS588" s="30">
        <v>0</v>
      </c>
      <c r="CT588" s="30">
        <v>0</v>
      </c>
      <c r="CU588" s="30">
        <v>0</v>
      </c>
      <c r="CV588" s="30">
        <v>0</v>
      </c>
      <c r="CW588" s="30">
        <v>0</v>
      </c>
      <c r="CX588" s="30">
        <v>0</v>
      </c>
      <c r="CY588" s="30">
        <v>0</v>
      </c>
      <c r="CZ588" s="30">
        <v>0</v>
      </c>
      <c r="DA588" s="30">
        <v>0</v>
      </c>
      <c r="DB588" s="30">
        <v>0</v>
      </c>
      <c r="DC588" s="30">
        <v>0</v>
      </c>
      <c r="DD588" s="30">
        <v>0</v>
      </c>
      <c r="DE588" s="30">
        <v>0</v>
      </c>
      <c r="DF588" s="30">
        <v>0</v>
      </c>
      <c r="DG588" s="30">
        <v>0</v>
      </c>
      <c r="DH588" s="30">
        <v>0</v>
      </c>
      <c r="DI588" s="30">
        <v>0</v>
      </c>
      <c r="DJ588" s="30" t="s">
        <v>107</v>
      </c>
      <c r="DK588" s="30">
        <v>0</v>
      </c>
      <c r="DL588" s="30">
        <v>0</v>
      </c>
      <c r="DM588" s="30">
        <v>0</v>
      </c>
      <c r="DN588" s="30">
        <v>0</v>
      </c>
      <c r="DO588" s="30">
        <v>0</v>
      </c>
      <c r="DP588" s="30">
        <v>0</v>
      </c>
      <c r="DQ588" s="30">
        <v>0</v>
      </c>
      <c r="DR588" s="30">
        <v>0</v>
      </c>
      <c r="DS588" s="30">
        <v>0</v>
      </c>
      <c r="DT588" s="30">
        <v>0</v>
      </c>
      <c r="DU588" s="30">
        <v>0</v>
      </c>
      <c r="DV588" s="30">
        <v>0</v>
      </c>
      <c r="DW588" s="30">
        <v>0</v>
      </c>
      <c r="DX588" s="30">
        <v>9.6622569437167698</v>
      </c>
      <c r="DY588" s="30">
        <v>10.023996</v>
      </c>
      <c r="DZ588" s="30">
        <v>0</v>
      </c>
      <c r="EA588" s="30">
        <v>0</v>
      </c>
    </row>
    <row r="589" spans="1:138" ht="47.25">
      <c r="A589" s="29" t="s">
        <v>80</v>
      </c>
      <c r="B589" s="38" t="s">
        <v>2226</v>
      </c>
      <c r="C589" s="30" t="s">
        <v>2227</v>
      </c>
      <c r="D589" s="30">
        <v>0</v>
      </c>
      <c r="E589" s="30">
        <v>0</v>
      </c>
      <c r="F589" s="30">
        <v>0</v>
      </c>
      <c r="G589" s="30">
        <v>0</v>
      </c>
      <c r="H589" s="30">
        <v>0</v>
      </c>
      <c r="I589" s="30">
        <v>0</v>
      </c>
      <c r="J589" s="30">
        <v>0</v>
      </c>
      <c r="K589" s="30">
        <v>0</v>
      </c>
      <c r="L589" s="30">
        <v>0</v>
      </c>
      <c r="M589" s="30">
        <v>0</v>
      </c>
      <c r="N589" s="30">
        <v>0</v>
      </c>
      <c r="O589" s="30">
        <v>0</v>
      </c>
      <c r="P589" s="30">
        <v>0</v>
      </c>
      <c r="Q589" s="30">
        <v>0</v>
      </c>
      <c r="R589" s="30">
        <v>0</v>
      </c>
      <c r="S589" s="30">
        <v>0</v>
      </c>
      <c r="T589" s="30">
        <v>0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0">
        <v>0</v>
      </c>
      <c r="AB589" s="30">
        <v>0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0">
        <v>0</v>
      </c>
      <c r="AJ589" s="30">
        <v>0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0">
        <v>0</v>
      </c>
      <c r="AR589" s="30">
        <v>0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0">
        <v>0</v>
      </c>
      <c r="AZ589" s="30">
        <v>0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139" t="s">
        <v>107</v>
      </c>
      <c r="BG589" s="139" t="s">
        <v>107</v>
      </c>
      <c r="BH589" s="30">
        <v>0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  <c r="BN589" s="30">
        <v>0</v>
      </c>
      <c r="BO589" s="30">
        <v>0</v>
      </c>
      <c r="BP589" s="30">
        <v>0</v>
      </c>
      <c r="BQ589" s="30">
        <v>0</v>
      </c>
      <c r="BR589" s="30">
        <v>0</v>
      </c>
      <c r="BS589" s="30">
        <v>0</v>
      </c>
      <c r="BT589" s="30">
        <v>0</v>
      </c>
      <c r="BU589" s="30">
        <v>0</v>
      </c>
      <c r="BV589" s="30">
        <v>0</v>
      </c>
      <c r="BW589" s="30">
        <v>0</v>
      </c>
      <c r="BX589" s="30">
        <v>0</v>
      </c>
      <c r="BY589" s="30">
        <v>0</v>
      </c>
      <c r="BZ589" s="30">
        <v>0</v>
      </c>
      <c r="CA589" s="30">
        <v>0</v>
      </c>
      <c r="CB589" s="30">
        <v>0</v>
      </c>
      <c r="CC589" s="30">
        <v>0</v>
      </c>
      <c r="CD589" s="30">
        <v>0</v>
      </c>
      <c r="CE589" s="30">
        <v>0</v>
      </c>
      <c r="CF589" s="30">
        <v>0</v>
      </c>
      <c r="CG589" s="30">
        <v>0</v>
      </c>
      <c r="CH589" s="30">
        <v>0</v>
      </c>
      <c r="CI589" s="30">
        <v>0</v>
      </c>
      <c r="CJ589" s="30">
        <v>0</v>
      </c>
      <c r="CK589" s="30">
        <v>0</v>
      </c>
      <c r="CL589" s="30">
        <v>0</v>
      </c>
      <c r="CM589" s="30">
        <v>0</v>
      </c>
      <c r="CN589" s="30">
        <v>0</v>
      </c>
      <c r="CO589" s="30">
        <v>0</v>
      </c>
      <c r="CP589" s="30">
        <v>0</v>
      </c>
      <c r="CQ589" s="30">
        <v>0</v>
      </c>
      <c r="CR589" s="30">
        <v>0</v>
      </c>
      <c r="CS589" s="30">
        <v>0</v>
      </c>
      <c r="CT589" s="30">
        <v>0</v>
      </c>
      <c r="CU589" s="30">
        <v>0</v>
      </c>
      <c r="CV589" s="30">
        <v>0</v>
      </c>
      <c r="CW589" s="30">
        <v>0</v>
      </c>
      <c r="CX589" s="30">
        <v>0</v>
      </c>
      <c r="CY589" s="30">
        <v>0</v>
      </c>
      <c r="CZ589" s="30">
        <v>0</v>
      </c>
      <c r="DA589" s="30">
        <v>0</v>
      </c>
      <c r="DB589" s="30">
        <v>0</v>
      </c>
      <c r="DC589" s="30">
        <v>0</v>
      </c>
      <c r="DD589" s="30">
        <v>0</v>
      </c>
      <c r="DE589" s="30">
        <v>0</v>
      </c>
      <c r="DF589" s="30">
        <v>0</v>
      </c>
      <c r="DG589" s="30">
        <v>0</v>
      </c>
      <c r="DH589" s="30">
        <v>0</v>
      </c>
      <c r="DI589" s="30">
        <v>0</v>
      </c>
      <c r="DJ589" s="30" t="s">
        <v>107</v>
      </c>
      <c r="DK589" s="30">
        <v>0</v>
      </c>
      <c r="DL589" s="30">
        <v>0</v>
      </c>
      <c r="DM589" s="30">
        <v>0</v>
      </c>
      <c r="DN589" s="30">
        <v>0</v>
      </c>
      <c r="DO589" s="30">
        <v>0</v>
      </c>
      <c r="DP589" s="30">
        <v>0</v>
      </c>
      <c r="DQ589" s="30">
        <v>0</v>
      </c>
      <c r="DR589" s="30">
        <v>0</v>
      </c>
      <c r="DS589" s="30">
        <v>0</v>
      </c>
      <c r="DT589" s="30">
        <v>0</v>
      </c>
      <c r="DU589" s="30">
        <v>0</v>
      </c>
      <c r="DV589" s="30">
        <v>0</v>
      </c>
      <c r="DW589" s="30">
        <v>0</v>
      </c>
      <c r="DX589" s="30">
        <v>3.6422193535690899</v>
      </c>
      <c r="DY589" s="30">
        <v>0</v>
      </c>
      <c r="DZ589" s="30">
        <v>0</v>
      </c>
      <c r="EA589" s="30">
        <v>0</v>
      </c>
    </row>
    <row r="590" spans="1:138">
      <c r="A590" s="29" t="s">
        <v>80</v>
      </c>
      <c r="B590" s="38" t="s">
        <v>2229</v>
      </c>
      <c r="C590" s="30" t="s">
        <v>2230</v>
      </c>
      <c r="D590" s="30">
        <v>0</v>
      </c>
      <c r="E590" s="30">
        <v>0</v>
      </c>
      <c r="F590" s="30">
        <v>0</v>
      </c>
      <c r="G590" s="30">
        <v>0</v>
      </c>
      <c r="H590" s="30">
        <v>0</v>
      </c>
      <c r="I590" s="30">
        <v>0</v>
      </c>
      <c r="J590" s="30">
        <v>0</v>
      </c>
      <c r="K590" s="30">
        <v>0</v>
      </c>
      <c r="L590" s="30">
        <v>0</v>
      </c>
      <c r="M590" s="30">
        <v>0</v>
      </c>
      <c r="N590" s="30">
        <v>0</v>
      </c>
      <c r="O590" s="30">
        <v>0</v>
      </c>
      <c r="P590" s="30">
        <v>0</v>
      </c>
      <c r="Q590" s="30">
        <v>0</v>
      </c>
      <c r="R590" s="30">
        <v>0</v>
      </c>
      <c r="S590" s="30">
        <v>0</v>
      </c>
      <c r="T590" s="30">
        <v>0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0">
        <v>0</v>
      </c>
      <c r="AB590" s="30">
        <v>0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0">
        <v>0</v>
      </c>
      <c r="AJ590" s="30">
        <v>0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0">
        <v>0</v>
      </c>
      <c r="AR590" s="30">
        <v>0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0">
        <v>0</v>
      </c>
      <c r="AZ590" s="30">
        <v>0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139" t="s">
        <v>107</v>
      </c>
      <c r="BG590" s="139" t="s">
        <v>107</v>
      </c>
      <c r="BH590" s="30">
        <v>0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  <c r="BN590" s="30">
        <v>0</v>
      </c>
      <c r="BO590" s="30">
        <v>0</v>
      </c>
      <c r="BP590" s="30">
        <v>0</v>
      </c>
      <c r="BQ590" s="30">
        <v>0</v>
      </c>
      <c r="BR590" s="30">
        <v>0</v>
      </c>
      <c r="BS590" s="30">
        <v>0</v>
      </c>
      <c r="BT590" s="30">
        <v>0</v>
      </c>
      <c r="BU590" s="30">
        <v>0</v>
      </c>
      <c r="BV590" s="30">
        <v>0</v>
      </c>
      <c r="BW590" s="30">
        <v>0</v>
      </c>
      <c r="BX590" s="30">
        <v>0</v>
      </c>
      <c r="BY590" s="30">
        <v>0</v>
      </c>
      <c r="BZ590" s="30">
        <v>0</v>
      </c>
      <c r="CA590" s="30">
        <v>0</v>
      </c>
      <c r="CB590" s="30">
        <v>0</v>
      </c>
      <c r="CC590" s="30">
        <v>0</v>
      </c>
      <c r="CD590" s="30">
        <v>0</v>
      </c>
      <c r="CE590" s="30">
        <v>0</v>
      </c>
      <c r="CF590" s="30">
        <v>0</v>
      </c>
      <c r="CG590" s="30">
        <v>0</v>
      </c>
      <c r="CH590" s="30">
        <v>0</v>
      </c>
      <c r="CI590" s="30">
        <v>0</v>
      </c>
      <c r="CJ590" s="30">
        <v>0</v>
      </c>
      <c r="CK590" s="30">
        <v>0</v>
      </c>
      <c r="CL590" s="30">
        <v>0</v>
      </c>
      <c r="CM590" s="30">
        <v>0</v>
      </c>
      <c r="CN590" s="30">
        <v>0</v>
      </c>
      <c r="CO590" s="30">
        <v>0</v>
      </c>
      <c r="CP590" s="30">
        <v>0</v>
      </c>
      <c r="CQ590" s="30">
        <v>0</v>
      </c>
      <c r="CR590" s="30">
        <v>0</v>
      </c>
      <c r="CS590" s="30">
        <v>0</v>
      </c>
      <c r="CT590" s="30">
        <v>0</v>
      </c>
      <c r="CU590" s="30">
        <v>0</v>
      </c>
      <c r="CV590" s="30">
        <v>0</v>
      </c>
      <c r="CW590" s="30">
        <v>0</v>
      </c>
      <c r="CX590" s="30">
        <v>0</v>
      </c>
      <c r="CY590" s="30">
        <v>0</v>
      </c>
      <c r="CZ590" s="30">
        <v>0</v>
      </c>
      <c r="DA590" s="30">
        <v>0</v>
      </c>
      <c r="DB590" s="30">
        <v>0</v>
      </c>
      <c r="DC590" s="30">
        <v>0</v>
      </c>
      <c r="DD590" s="30">
        <v>0</v>
      </c>
      <c r="DE590" s="30">
        <v>0</v>
      </c>
      <c r="DF590" s="30">
        <v>0</v>
      </c>
      <c r="DG590" s="30">
        <v>0</v>
      </c>
      <c r="DH590" s="30">
        <v>0</v>
      </c>
      <c r="DI590" s="30">
        <v>0</v>
      </c>
      <c r="DJ590" s="30" t="s">
        <v>107</v>
      </c>
      <c r="DK590" s="30">
        <v>0</v>
      </c>
      <c r="DL590" s="30">
        <v>0</v>
      </c>
      <c r="DM590" s="30">
        <v>0</v>
      </c>
      <c r="DN590" s="30">
        <v>0</v>
      </c>
      <c r="DO590" s="30">
        <v>0</v>
      </c>
      <c r="DP590" s="30">
        <v>0</v>
      </c>
      <c r="DQ590" s="30">
        <v>0</v>
      </c>
      <c r="DR590" s="30">
        <v>0</v>
      </c>
      <c r="DS590" s="30">
        <v>0</v>
      </c>
      <c r="DT590" s="30">
        <v>0</v>
      </c>
      <c r="DU590" s="30">
        <v>0</v>
      </c>
      <c r="DV590" s="30">
        <v>0</v>
      </c>
      <c r="DW590" s="30">
        <v>0</v>
      </c>
      <c r="DX590" s="30">
        <v>34.392046000000001</v>
      </c>
      <c r="DY590" s="30">
        <v>34.39</v>
      </c>
      <c r="DZ590" s="30">
        <v>0</v>
      </c>
      <c r="EA590" s="30">
        <v>0</v>
      </c>
    </row>
    <row r="591" spans="1:138" ht="31.5">
      <c r="A591" s="29" t="s">
        <v>80</v>
      </c>
      <c r="B591" s="38" t="s">
        <v>2231</v>
      </c>
      <c r="C591" s="30" t="s">
        <v>2232</v>
      </c>
      <c r="D591" s="30">
        <v>0</v>
      </c>
      <c r="E591" s="30">
        <v>0</v>
      </c>
      <c r="F591" s="30">
        <v>0</v>
      </c>
      <c r="G591" s="30">
        <v>0</v>
      </c>
      <c r="H591" s="30">
        <v>0</v>
      </c>
      <c r="I591" s="30">
        <v>0</v>
      </c>
      <c r="J591" s="30">
        <v>0</v>
      </c>
      <c r="K591" s="30">
        <v>0</v>
      </c>
      <c r="L591" s="30">
        <v>0</v>
      </c>
      <c r="M591" s="30">
        <v>0</v>
      </c>
      <c r="N591" s="30">
        <v>0</v>
      </c>
      <c r="O591" s="30">
        <v>0</v>
      </c>
      <c r="P591" s="30">
        <v>0</v>
      </c>
      <c r="Q591" s="30">
        <v>0</v>
      </c>
      <c r="R591" s="30">
        <v>0</v>
      </c>
      <c r="S591" s="30">
        <v>0</v>
      </c>
      <c r="T591" s="30">
        <v>0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0">
        <v>0</v>
      </c>
      <c r="AB591" s="30">
        <v>0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0">
        <v>0</v>
      </c>
      <c r="AJ591" s="30">
        <v>0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0">
        <v>0</v>
      </c>
      <c r="AR591" s="30">
        <v>0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0">
        <v>0</v>
      </c>
      <c r="AZ591" s="30">
        <v>0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139" t="s">
        <v>107</v>
      </c>
      <c r="BG591" s="139" t="s">
        <v>107</v>
      </c>
      <c r="BH591" s="30">
        <v>0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  <c r="BN591" s="30">
        <v>0</v>
      </c>
      <c r="BO591" s="30">
        <v>0</v>
      </c>
      <c r="BP591" s="30">
        <v>0</v>
      </c>
      <c r="BQ591" s="30">
        <v>0</v>
      </c>
      <c r="BR591" s="30">
        <v>0</v>
      </c>
      <c r="BS591" s="30">
        <v>0</v>
      </c>
      <c r="BT591" s="30">
        <v>0</v>
      </c>
      <c r="BU591" s="30">
        <v>0</v>
      </c>
      <c r="BV591" s="30">
        <v>0</v>
      </c>
      <c r="BW591" s="30">
        <v>0</v>
      </c>
      <c r="BX591" s="30">
        <v>0</v>
      </c>
      <c r="BY591" s="30">
        <v>0</v>
      </c>
      <c r="BZ591" s="30">
        <v>0</v>
      </c>
      <c r="CA591" s="30">
        <v>0</v>
      </c>
      <c r="CB591" s="30">
        <v>0</v>
      </c>
      <c r="CC591" s="30">
        <v>0</v>
      </c>
      <c r="CD591" s="30">
        <v>0</v>
      </c>
      <c r="CE591" s="30">
        <v>0</v>
      </c>
      <c r="CF591" s="30">
        <v>0</v>
      </c>
      <c r="CG591" s="30">
        <v>0</v>
      </c>
      <c r="CH591" s="30">
        <v>0</v>
      </c>
      <c r="CI591" s="30">
        <v>0</v>
      </c>
      <c r="CJ591" s="30">
        <v>0</v>
      </c>
      <c r="CK591" s="30">
        <v>0</v>
      </c>
      <c r="CL591" s="30">
        <v>0</v>
      </c>
      <c r="CM591" s="30">
        <v>0</v>
      </c>
      <c r="CN591" s="30">
        <v>0</v>
      </c>
      <c r="CO591" s="30">
        <v>0</v>
      </c>
      <c r="CP591" s="30">
        <v>0</v>
      </c>
      <c r="CQ591" s="30">
        <v>0</v>
      </c>
      <c r="CR591" s="30">
        <v>0</v>
      </c>
      <c r="CS591" s="30">
        <v>0</v>
      </c>
      <c r="CT591" s="30">
        <v>0</v>
      </c>
      <c r="CU591" s="30">
        <v>0</v>
      </c>
      <c r="CV591" s="30">
        <v>0</v>
      </c>
      <c r="CW591" s="30">
        <v>0</v>
      </c>
      <c r="CX591" s="30">
        <v>0</v>
      </c>
      <c r="CY591" s="30">
        <v>0</v>
      </c>
      <c r="CZ591" s="30">
        <v>0</v>
      </c>
      <c r="DA591" s="30">
        <v>0</v>
      </c>
      <c r="DB591" s="30">
        <v>0</v>
      </c>
      <c r="DC591" s="30">
        <v>0</v>
      </c>
      <c r="DD591" s="30">
        <v>0</v>
      </c>
      <c r="DE591" s="30">
        <v>0</v>
      </c>
      <c r="DF591" s="30">
        <v>0</v>
      </c>
      <c r="DG591" s="30">
        <v>0</v>
      </c>
      <c r="DH591" s="30">
        <v>0</v>
      </c>
      <c r="DI591" s="30">
        <v>0</v>
      </c>
      <c r="DJ591" s="30" t="s">
        <v>107</v>
      </c>
      <c r="DK591" s="30">
        <v>0</v>
      </c>
      <c r="DL591" s="30">
        <v>0</v>
      </c>
      <c r="DM591" s="30">
        <v>0</v>
      </c>
      <c r="DN591" s="30">
        <v>0</v>
      </c>
      <c r="DO591" s="30">
        <v>0</v>
      </c>
      <c r="DP591" s="30">
        <v>0</v>
      </c>
      <c r="DQ591" s="30">
        <v>0</v>
      </c>
      <c r="DR591" s="30">
        <v>0</v>
      </c>
      <c r="DS591" s="30">
        <v>0</v>
      </c>
      <c r="DT591" s="30">
        <v>0</v>
      </c>
      <c r="DU591" s="30">
        <v>0</v>
      </c>
      <c r="DV591" s="30">
        <v>0</v>
      </c>
      <c r="DW591" s="30">
        <v>0</v>
      </c>
      <c r="DX591" s="30">
        <v>117.84</v>
      </c>
      <c r="DY591" s="30">
        <v>105.3549525</v>
      </c>
      <c r="DZ591" s="30">
        <v>0</v>
      </c>
      <c r="EA591" s="30">
        <v>0</v>
      </c>
    </row>
    <row r="592" spans="1:138">
      <c r="A592" s="29" t="s">
        <v>80</v>
      </c>
      <c r="B592" s="38" t="s">
        <v>2233</v>
      </c>
      <c r="C592" s="30" t="s">
        <v>2234</v>
      </c>
      <c r="D592" s="30">
        <v>0</v>
      </c>
      <c r="E592" s="30">
        <v>0</v>
      </c>
      <c r="F592" s="30">
        <v>0</v>
      </c>
      <c r="G592" s="30">
        <v>0</v>
      </c>
      <c r="H592" s="30">
        <v>0</v>
      </c>
      <c r="I592" s="30">
        <v>0</v>
      </c>
      <c r="J592" s="30">
        <v>0</v>
      </c>
      <c r="K592" s="30">
        <v>0</v>
      </c>
      <c r="L592" s="30">
        <v>0</v>
      </c>
      <c r="M592" s="30">
        <v>0</v>
      </c>
      <c r="N592" s="30">
        <v>0</v>
      </c>
      <c r="O592" s="30">
        <v>0</v>
      </c>
      <c r="P592" s="30">
        <v>0</v>
      </c>
      <c r="Q592" s="30">
        <v>0</v>
      </c>
      <c r="R592" s="30">
        <v>0</v>
      </c>
      <c r="S592" s="30">
        <v>0</v>
      </c>
      <c r="T592" s="30">
        <v>0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0">
        <v>0</v>
      </c>
      <c r="AB592" s="30">
        <v>0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0">
        <v>0</v>
      </c>
      <c r="AJ592" s="30">
        <v>0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0">
        <v>0</v>
      </c>
      <c r="AR592" s="30">
        <v>0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0">
        <v>0</v>
      </c>
      <c r="AZ592" s="30">
        <v>0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139" t="s">
        <v>107</v>
      </c>
      <c r="BG592" s="139" t="s">
        <v>107</v>
      </c>
      <c r="BH592" s="30">
        <v>0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  <c r="BN592" s="30">
        <v>0</v>
      </c>
      <c r="BO592" s="30">
        <v>0</v>
      </c>
      <c r="BP592" s="30">
        <v>0</v>
      </c>
      <c r="BQ592" s="30">
        <v>0</v>
      </c>
      <c r="BR592" s="30">
        <v>0</v>
      </c>
      <c r="BS592" s="30">
        <v>0</v>
      </c>
      <c r="BT592" s="30">
        <v>0</v>
      </c>
      <c r="BU592" s="30">
        <v>0</v>
      </c>
      <c r="BV592" s="30">
        <v>0</v>
      </c>
      <c r="BW592" s="30">
        <v>0</v>
      </c>
      <c r="BX592" s="30">
        <v>0</v>
      </c>
      <c r="BY592" s="30">
        <v>0</v>
      </c>
      <c r="BZ592" s="30">
        <v>0</v>
      </c>
      <c r="CA592" s="30">
        <v>0</v>
      </c>
      <c r="CB592" s="30">
        <v>0</v>
      </c>
      <c r="CC592" s="30">
        <v>0</v>
      </c>
      <c r="CD592" s="30">
        <v>0</v>
      </c>
      <c r="CE592" s="30">
        <v>0</v>
      </c>
      <c r="CF592" s="30">
        <v>0</v>
      </c>
      <c r="CG592" s="30">
        <v>0</v>
      </c>
      <c r="CH592" s="30">
        <v>0</v>
      </c>
      <c r="CI592" s="30">
        <v>0</v>
      </c>
      <c r="CJ592" s="30">
        <v>0</v>
      </c>
      <c r="CK592" s="30">
        <v>0</v>
      </c>
      <c r="CL592" s="30">
        <v>0</v>
      </c>
      <c r="CM592" s="30">
        <v>0</v>
      </c>
      <c r="CN592" s="30">
        <v>0</v>
      </c>
      <c r="CO592" s="30">
        <v>0</v>
      </c>
      <c r="CP592" s="30">
        <v>0</v>
      </c>
      <c r="CQ592" s="30">
        <v>0</v>
      </c>
      <c r="CR592" s="30">
        <v>0</v>
      </c>
      <c r="CS592" s="30">
        <v>0</v>
      </c>
      <c r="CT592" s="30">
        <v>0</v>
      </c>
      <c r="CU592" s="30">
        <v>0</v>
      </c>
      <c r="CV592" s="30">
        <v>0</v>
      </c>
      <c r="CW592" s="30">
        <v>0</v>
      </c>
      <c r="CX592" s="30">
        <v>0</v>
      </c>
      <c r="CY592" s="30">
        <v>0</v>
      </c>
      <c r="CZ592" s="30">
        <v>0</v>
      </c>
      <c r="DA592" s="30">
        <v>0</v>
      </c>
      <c r="DB592" s="30">
        <v>0</v>
      </c>
      <c r="DC592" s="30">
        <v>0</v>
      </c>
      <c r="DD592" s="30">
        <v>0</v>
      </c>
      <c r="DE592" s="30">
        <v>0</v>
      </c>
      <c r="DF592" s="30">
        <v>0</v>
      </c>
      <c r="DG592" s="30">
        <v>0</v>
      </c>
      <c r="DH592" s="30">
        <v>0</v>
      </c>
      <c r="DI592" s="30">
        <v>0</v>
      </c>
      <c r="DJ592" s="30" t="s">
        <v>107</v>
      </c>
      <c r="DK592" s="30">
        <v>0</v>
      </c>
      <c r="DL592" s="30">
        <v>0</v>
      </c>
      <c r="DM592" s="30">
        <v>0</v>
      </c>
      <c r="DN592" s="30">
        <v>0</v>
      </c>
      <c r="DO592" s="30">
        <v>0</v>
      </c>
      <c r="DP592" s="30">
        <v>0</v>
      </c>
      <c r="DQ592" s="30">
        <v>0</v>
      </c>
      <c r="DR592" s="30">
        <v>0</v>
      </c>
      <c r="DS592" s="30">
        <v>0</v>
      </c>
      <c r="DT592" s="30">
        <v>0</v>
      </c>
      <c r="DU592" s="30">
        <v>0</v>
      </c>
      <c r="DV592" s="30">
        <v>0</v>
      </c>
      <c r="DW592" s="30">
        <v>0</v>
      </c>
      <c r="DX592" s="30">
        <v>117.99801613999</v>
      </c>
      <c r="DY592" s="30">
        <v>112.09811500000001</v>
      </c>
      <c r="DZ592" s="30">
        <v>0</v>
      </c>
      <c r="EA592" s="30">
        <v>0</v>
      </c>
    </row>
    <row r="593" spans="1:131" ht="31.5">
      <c r="A593" s="29" t="s">
        <v>80</v>
      </c>
      <c r="B593" s="38" t="s">
        <v>2235</v>
      </c>
      <c r="C593" s="30" t="s">
        <v>2236</v>
      </c>
      <c r="D593" s="30">
        <v>0</v>
      </c>
      <c r="E593" s="30">
        <v>0</v>
      </c>
      <c r="F593" s="30">
        <v>0</v>
      </c>
      <c r="G593" s="30">
        <v>0</v>
      </c>
      <c r="H593" s="30">
        <v>0</v>
      </c>
      <c r="I593" s="30">
        <v>0</v>
      </c>
      <c r="J593" s="30">
        <v>0</v>
      </c>
      <c r="K593" s="30">
        <v>0</v>
      </c>
      <c r="L593" s="30">
        <v>0</v>
      </c>
      <c r="M593" s="30">
        <v>0</v>
      </c>
      <c r="N593" s="30">
        <v>0</v>
      </c>
      <c r="O593" s="30">
        <v>0</v>
      </c>
      <c r="P593" s="30">
        <v>0</v>
      </c>
      <c r="Q593" s="30">
        <v>0</v>
      </c>
      <c r="R593" s="30">
        <v>0</v>
      </c>
      <c r="S593" s="30">
        <v>0</v>
      </c>
      <c r="T593" s="30">
        <v>0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0">
        <v>0</v>
      </c>
      <c r="AB593" s="30">
        <v>0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0">
        <v>0</v>
      </c>
      <c r="AJ593" s="30">
        <v>0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0">
        <v>0</v>
      </c>
      <c r="AR593" s="30">
        <v>0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0">
        <v>0</v>
      </c>
      <c r="AZ593" s="30">
        <v>0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139" t="s">
        <v>107</v>
      </c>
      <c r="BG593" s="139" t="s">
        <v>107</v>
      </c>
      <c r="BH593" s="30">
        <v>0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  <c r="BN593" s="30">
        <v>0</v>
      </c>
      <c r="BO593" s="30">
        <v>0</v>
      </c>
      <c r="BP593" s="30">
        <v>0</v>
      </c>
      <c r="BQ593" s="30">
        <v>0</v>
      </c>
      <c r="BR593" s="30">
        <v>0</v>
      </c>
      <c r="BS593" s="30">
        <v>0</v>
      </c>
      <c r="BT593" s="30">
        <v>0</v>
      </c>
      <c r="BU593" s="30">
        <v>0</v>
      </c>
      <c r="BV593" s="30">
        <v>0</v>
      </c>
      <c r="BW593" s="30">
        <v>0</v>
      </c>
      <c r="BX593" s="30">
        <v>0</v>
      </c>
      <c r="BY593" s="30">
        <v>0</v>
      </c>
      <c r="BZ593" s="30">
        <v>0</v>
      </c>
      <c r="CA593" s="30">
        <v>0</v>
      </c>
      <c r="CB593" s="30">
        <v>0</v>
      </c>
      <c r="CC593" s="30">
        <v>0</v>
      </c>
      <c r="CD593" s="30">
        <v>0</v>
      </c>
      <c r="CE593" s="30">
        <v>0</v>
      </c>
      <c r="CF593" s="30">
        <v>0</v>
      </c>
      <c r="CG593" s="30">
        <v>0</v>
      </c>
      <c r="CH593" s="30">
        <v>0</v>
      </c>
      <c r="CI593" s="30">
        <v>0</v>
      </c>
      <c r="CJ593" s="30">
        <v>0</v>
      </c>
      <c r="CK593" s="30">
        <v>0</v>
      </c>
      <c r="CL593" s="30">
        <v>0</v>
      </c>
      <c r="CM593" s="30">
        <v>0</v>
      </c>
      <c r="CN593" s="30">
        <v>0</v>
      </c>
      <c r="CO593" s="30">
        <v>0</v>
      </c>
      <c r="CP593" s="30">
        <v>0</v>
      </c>
      <c r="CQ593" s="30">
        <v>0</v>
      </c>
      <c r="CR593" s="30">
        <v>0</v>
      </c>
      <c r="CS593" s="30">
        <v>0</v>
      </c>
      <c r="CT593" s="30">
        <v>0</v>
      </c>
      <c r="CU593" s="30">
        <v>0</v>
      </c>
      <c r="CV593" s="30">
        <v>0</v>
      </c>
      <c r="CW593" s="30">
        <v>0</v>
      </c>
      <c r="CX593" s="30">
        <v>0</v>
      </c>
      <c r="CY593" s="30">
        <v>0</v>
      </c>
      <c r="CZ593" s="30">
        <v>0</v>
      </c>
      <c r="DA593" s="30">
        <v>0</v>
      </c>
      <c r="DB593" s="30">
        <v>0</v>
      </c>
      <c r="DC593" s="30">
        <v>0</v>
      </c>
      <c r="DD593" s="30">
        <v>0</v>
      </c>
      <c r="DE593" s="30">
        <v>0</v>
      </c>
      <c r="DF593" s="30">
        <v>0</v>
      </c>
      <c r="DG593" s="30">
        <v>0</v>
      </c>
      <c r="DH593" s="30">
        <v>0</v>
      </c>
      <c r="DI593" s="30">
        <v>0</v>
      </c>
      <c r="DJ593" s="30" t="s">
        <v>107</v>
      </c>
      <c r="DK593" s="30">
        <v>0</v>
      </c>
      <c r="DL593" s="30">
        <v>0</v>
      </c>
      <c r="DM593" s="30">
        <v>0</v>
      </c>
      <c r="DN593" s="30">
        <v>0</v>
      </c>
      <c r="DO593" s="30">
        <v>0</v>
      </c>
      <c r="DP593" s="30">
        <v>0</v>
      </c>
      <c r="DQ593" s="30">
        <v>0</v>
      </c>
      <c r="DR593" s="30">
        <v>0</v>
      </c>
      <c r="DS593" s="30">
        <v>0</v>
      </c>
      <c r="DT593" s="30">
        <v>0</v>
      </c>
      <c r="DU593" s="30">
        <v>0</v>
      </c>
      <c r="DV593" s="30">
        <v>0</v>
      </c>
      <c r="DW593" s="30">
        <v>0</v>
      </c>
      <c r="DX593" s="30">
        <v>6.1347381405155499</v>
      </c>
      <c r="DY593" s="30">
        <v>3.8387500000000001</v>
      </c>
      <c r="DZ593" s="30">
        <v>0</v>
      </c>
      <c r="EA593" s="30">
        <v>0</v>
      </c>
    </row>
    <row r="594" spans="1:131" ht="31.5">
      <c r="A594" s="29" t="s">
        <v>80</v>
      </c>
      <c r="B594" s="38" t="s">
        <v>2237</v>
      </c>
      <c r="C594" s="30" t="s">
        <v>2238</v>
      </c>
      <c r="D594" s="30">
        <v>0</v>
      </c>
      <c r="E594" s="30">
        <v>0</v>
      </c>
      <c r="F594" s="30">
        <v>0</v>
      </c>
      <c r="G594" s="30">
        <v>0</v>
      </c>
      <c r="H594" s="30">
        <v>0</v>
      </c>
      <c r="I594" s="30">
        <v>0</v>
      </c>
      <c r="J594" s="30">
        <v>0</v>
      </c>
      <c r="K594" s="30">
        <v>0</v>
      </c>
      <c r="L594" s="30">
        <v>0</v>
      </c>
      <c r="M594" s="30">
        <v>0</v>
      </c>
      <c r="N594" s="30">
        <v>0</v>
      </c>
      <c r="O594" s="30">
        <v>0</v>
      </c>
      <c r="P594" s="30">
        <v>0</v>
      </c>
      <c r="Q594" s="30">
        <v>0</v>
      </c>
      <c r="R594" s="30">
        <v>0</v>
      </c>
      <c r="S594" s="30">
        <v>0</v>
      </c>
      <c r="T594" s="30">
        <v>0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0">
        <v>0</v>
      </c>
      <c r="AB594" s="30">
        <v>0</v>
      </c>
      <c r="AC594" s="30">
        <v>0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0">
        <v>0</v>
      </c>
      <c r="AJ594" s="30">
        <v>0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0">
        <v>0</v>
      </c>
      <c r="AR594" s="30">
        <v>0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0">
        <v>0</v>
      </c>
      <c r="AZ594" s="30">
        <v>0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139" t="s">
        <v>107</v>
      </c>
      <c r="BG594" s="139" t="s">
        <v>107</v>
      </c>
      <c r="BH594" s="30">
        <v>0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  <c r="BN594" s="30">
        <v>0</v>
      </c>
      <c r="BO594" s="30">
        <v>0</v>
      </c>
      <c r="BP594" s="30">
        <v>0</v>
      </c>
      <c r="BQ594" s="30">
        <v>0</v>
      </c>
      <c r="BR594" s="30">
        <v>0</v>
      </c>
      <c r="BS594" s="30">
        <v>0</v>
      </c>
      <c r="BT594" s="30">
        <v>0</v>
      </c>
      <c r="BU594" s="30">
        <v>0</v>
      </c>
      <c r="BV594" s="30">
        <v>0</v>
      </c>
      <c r="BW594" s="30">
        <v>0</v>
      </c>
      <c r="BX594" s="30">
        <v>0</v>
      </c>
      <c r="BY594" s="30">
        <v>0</v>
      </c>
      <c r="BZ594" s="30">
        <v>0</v>
      </c>
      <c r="CA594" s="30">
        <v>0</v>
      </c>
      <c r="CB594" s="30">
        <v>0</v>
      </c>
      <c r="CC594" s="30">
        <v>0</v>
      </c>
      <c r="CD594" s="30">
        <v>0</v>
      </c>
      <c r="CE594" s="30">
        <v>0</v>
      </c>
      <c r="CF594" s="30">
        <v>0</v>
      </c>
      <c r="CG594" s="30">
        <v>0</v>
      </c>
      <c r="CH594" s="30">
        <v>0</v>
      </c>
      <c r="CI594" s="30">
        <v>0</v>
      </c>
      <c r="CJ594" s="30">
        <v>0</v>
      </c>
      <c r="CK594" s="30">
        <v>0</v>
      </c>
      <c r="CL594" s="30">
        <v>0</v>
      </c>
      <c r="CM594" s="30">
        <v>0</v>
      </c>
      <c r="CN594" s="30">
        <v>0</v>
      </c>
      <c r="CO594" s="30">
        <v>0</v>
      </c>
      <c r="CP594" s="30">
        <v>0</v>
      </c>
      <c r="CQ594" s="30">
        <v>0</v>
      </c>
      <c r="CR594" s="30">
        <v>0</v>
      </c>
      <c r="CS594" s="30">
        <v>0</v>
      </c>
      <c r="CT594" s="30">
        <v>0</v>
      </c>
      <c r="CU594" s="30">
        <v>0</v>
      </c>
      <c r="CV594" s="30">
        <v>0</v>
      </c>
      <c r="CW594" s="30">
        <v>0</v>
      </c>
      <c r="CX594" s="30">
        <v>0</v>
      </c>
      <c r="CY594" s="30">
        <v>0</v>
      </c>
      <c r="CZ594" s="30">
        <v>0</v>
      </c>
      <c r="DA594" s="30">
        <v>0</v>
      </c>
      <c r="DB594" s="30">
        <v>0</v>
      </c>
      <c r="DC594" s="30">
        <v>0</v>
      </c>
      <c r="DD594" s="30">
        <v>0</v>
      </c>
      <c r="DE594" s="30">
        <v>0</v>
      </c>
      <c r="DF594" s="30">
        <v>0</v>
      </c>
      <c r="DG594" s="30">
        <v>0</v>
      </c>
      <c r="DH594" s="30">
        <v>0</v>
      </c>
      <c r="DI594" s="30">
        <v>0</v>
      </c>
      <c r="DJ594" s="30" t="s">
        <v>107</v>
      </c>
      <c r="DK594" s="30">
        <v>0</v>
      </c>
      <c r="DL594" s="30">
        <v>0</v>
      </c>
      <c r="DM594" s="30">
        <v>0</v>
      </c>
      <c r="DN594" s="30">
        <v>0</v>
      </c>
      <c r="DO594" s="30">
        <v>0</v>
      </c>
      <c r="DP594" s="30">
        <v>0</v>
      </c>
      <c r="DQ594" s="30">
        <v>0</v>
      </c>
      <c r="DR594" s="30">
        <v>0</v>
      </c>
      <c r="DS594" s="30">
        <v>0</v>
      </c>
      <c r="DT594" s="30">
        <v>0</v>
      </c>
      <c r="DU594" s="30">
        <v>0</v>
      </c>
      <c r="DV594" s="30">
        <v>0</v>
      </c>
      <c r="DW594" s="30">
        <v>0</v>
      </c>
      <c r="DX594" s="30">
        <v>19.642083451217498</v>
      </c>
      <c r="DY594" s="30">
        <v>23.68</v>
      </c>
      <c r="DZ594" s="30">
        <v>0</v>
      </c>
      <c r="EA594" s="30">
        <v>0</v>
      </c>
    </row>
    <row r="595" spans="1:131" ht="31.5">
      <c r="A595" s="29" t="s">
        <v>80</v>
      </c>
      <c r="B595" s="38" t="s">
        <v>2239</v>
      </c>
      <c r="C595" s="30" t="s">
        <v>2240</v>
      </c>
      <c r="D595" s="30">
        <v>0</v>
      </c>
      <c r="E595" s="30">
        <v>0</v>
      </c>
      <c r="F595" s="30">
        <v>0</v>
      </c>
      <c r="G595" s="30">
        <v>0</v>
      </c>
      <c r="H595" s="30">
        <v>0</v>
      </c>
      <c r="I595" s="30">
        <v>0</v>
      </c>
      <c r="J595" s="30">
        <v>0</v>
      </c>
      <c r="K595" s="30">
        <v>0</v>
      </c>
      <c r="L595" s="30">
        <v>0</v>
      </c>
      <c r="M595" s="30">
        <v>0</v>
      </c>
      <c r="N595" s="30">
        <v>0</v>
      </c>
      <c r="O595" s="30">
        <v>0</v>
      </c>
      <c r="P595" s="30">
        <v>0</v>
      </c>
      <c r="Q595" s="30">
        <v>0</v>
      </c>
      <c r="R595" s="30">
        <v>0</v>
      </c>
      <c r="S595" s="30">
        <v>0</v>
      </c>
      <c r="T595" s="30">
        <v>0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0">
        <v>0</v>
      </c>
      <c r="AB595" s="30">
        <v>0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0">
        <v>0</v>
      </c>
      <c r="AJ595" s="30">
        <v>0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0">
        <v>0</v>
      </c>
      <c r="AR595" s="30">
        <v>0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0">
        <v>0</v>
      </c>
      <c r="AZ595" s="30">
        <v>0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139" t="s">
        <v>107</v>
      </c>
      <c r="BG595" s="139" t="s">
        <v>107</v>
      </c>
      <c r="BH595" s="30">
        <v>0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  <c r="BN595" s="30">
        <v>0</v>
      </c>
      <c r="BO595" s="30">
        <v>0</v>
      </c>
      <c r="BP595" s="30">
        <v>0</v>
      </c>
      <c r="BQ595" s="30">
        <v>0</v>
      </c>
      <c r="BR595" s="30">
        <v>0</v>
      </c>
      <c r="BS595" s="30">
        <v>0</v>
      </c>
      <c r="BT595" s="30">
        <v>0</v>
      </c>
      <c r="BU595" s="30">
        <v>0</v>
      </c>
      <c r="BV595" s="30">
        <v>0</v>
      </c>
      <c r="BW595" s="30">
        <v>0</v>
      </c>
      <c r="BX595" s="30">
        <v>0</v>
      </c>
      <c r="BY595" s="30">
        <v>0</v>
      </c>
      <c r="BZ595" s="30">
        <v>0</v>
      </c>
      <c r="CA595" s="30">
        <v>0</v>
      </c>
      <c r="CB595" s="30">
        <v>0</v>
      </c>
      <c r="CC595" s="30">
        <v>0</v>
      </c>
      <c r="CD595" s="30">
        <v>0</v>
      </c>
      <c r="CE595" s="30">
        <v>0</v>
      </c>
      <c r="CF595" s="30">
        <v>0</v>
      </c>
      <c r="CG595" s="30">
        <v>0</v>
      </c>
      <c r="CH595" s="30">
        <v>0</v>
      </c>
      <c r="CI595" s="30">
        <v>0</v>
      </c>
      <c r="CJ595" s="30">
        <v>0</v>
      </c>
      <c r="CK595" s="30">
        <v>0</v>
      </c>
      <c r="CL595" s="30">
        <v>0</v>
      </c>
      <c r="CM595" s="30">
        <v>0</v>
      </c>
      <c r="CN595" s="30">
        <v>0</v>
      </c>
      <c r="CO595" s="30">
        <v>0</v>
      </c>
      <c r="CP595" s="30">
        <v>0</v>
      </c>
      <c r="CQ595" s="30">
        <v>0</v>
      </c>
      <c r="CR595" s="30">
        <v>0</v>
      </c>
      <c r="CS595" s="30">
        <v>0</v>
      </c>
      <c r="CT595" s="30">
        <v>0</v>
      </c>
      <c r="CU595" s="30">
        <v>0</v>
      </c>
      <c r="CV595" s="30">
        <v>0</v>
      </c>
      <c r="CW595" s="30">
        <v>0</v>
      </c>
      <c r="CX595" s="30">
        <v>0</v>
      </c>
      <c r="CY595" s="30">
        <v>0</v>
      </c>
      <c r="CZ595" s="30">
        <v>0</v>
      </c>
      <c r="DA595" s="30">
        <v>0</v>
      </c>
      <c r="DB595" s="30">
        <v>0</v>
      </c>
      <c r="DC595" s="30">
        <v>0</v>
      </c>
      <c r="DD595" s="30">
        <v>0</v>
      </c>
      <c r="DE595" s="30">
        <v>0</v>
      </c>
      <c r="DF595" s="30">
        <v>0</v>
      </c>
      <c r="DG595" s="30">
        <v>0</v>
      </c>
      <c r="DH595" s="30">
        <v>0</v>
      </c>
      <c r="DI595" s="30">
        <v>0</v>
      </c>
      <c r="DJ595" s="30" t="s">
        <v>107</v>
      </c>
      <c r="DK595" s="30">
        <v>0</v>
      </c>
      <c r="DL595" s="30">
        <v>0</v>
      </c>
      <c r="DM595" s="30">
        <v>0</v>
      </c>
      <c r="DN595" s="30">
        <v>0</v>
      </c>
      <c r="DO595" s="30">
        <v>0</v>
      </c>
      <c r="DP595" s="30">
        <v>0</v>
      </c>
      <c r="DQ595" s="30">
        <v>0</v>
      </c>
      <c r="DR595" s="30">
        <v>0</v>
      </c>
      <c r="DS595" s="30">
        <v>0</v>
      </c>
      <c r="DT595" s="30">
        <v>0</v>
      </c>
      <c r="DU595" s="30">
        <v>0</v>
      </c>
      <c r="DV595" s="30">
        <v>0</v>
      </c>
      <c r="DW595" s="30">
        <v>0</v>
      </c>
      <c r="DX595" s="30">
        <v>3.91810965962302</v>
      </c>
      <c r="DY595" s="30">
        <v>4.181</v>
      </c>
      <c r="DZ595" s="30">
        <v>0</v>
      </c>
      <c r="EA595" s="30">
        <v>0</v>
      </c>
    </row>
    <row r="596" spans="1:131" ht="31.5">
      <c r="A596" s="29" t="s">
        <v>80</v>
      </c>
      <c r="B596" s="38" t="s">
        <v>2241</v>
      </c>
      <c r="C596" s="30" t="s">
        <v>2242</v>
      </c>
      <c r="D596" s="30">
        <v>0</v>
      </c>
      <c r="E596" s="30">
        <v>0</v>
      </c>
      <c r="F596" s="30">
        <v>0</v>
      </c>
      <c r="G596" s="30">
        <v>0</v>
      </c>
      <c r="H596" s="30">
        <v>0</v>
      </c>
      <c r="I596" s="30">
        <v>0</v>
      </c>
      <c r="J596" s="30">
        <v>0</v>
      </c>
      <c r="K596" s="30">
        <v>0</v>
      </c>
      <c r="L596" s="30">
        <v>0</v>
      </c>
      <c r="M596" s="30">
        <v>0</v>
      </c>
      <c r="N596" s="30">
        <v>0</v>
      </c>
      <c r="O596" s="30">
        <v>0</v>
      </c>
      <c r="P596" s="30">
        <v>0</v>
      </c>
      <c r="Q596" s="30">
        <v>0</v>
      </c>
      <c r="R596" s="30">
        <v>0</v>
      </c>
      <c r="S596" s="30">
        <v>0</v>
      </c>
      <c r="T596" s="30">
        <v>0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0">
        <v>0</v>
      </c>
      <c r="AB596" s="30">
        <v>0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0">
        <v>0</v>
      </c>
      <c r="AJ596" s="30">
        <v>0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0">
        <v>0</v>
      </c>
      <c r="AR596" s="30">
        <v>0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0</v>
      </c>
      <c r="AY596" s="30">
        <v>0</v>
      </c>
      <c r="AZ596" s="30">
        <v>0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139" t="s">
        <v>107</v>
      </c>
      <c r="BG596" s="139" t="s">
        <v>107</v>
      </c>
      <c r="BH596" s="30">
        <v>0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  <c r="BN596" s="30">
        <v>0</v>
      </c>
      <c r="BO596" s="30">
        <v>0</v>
      </c>
      <c r="BP596" s="30">
        <v>0</v>
      </c>
      <c r="BQ596" s="30">
        <v>0</v>
      </c>
      <c r="BR596" s="30">
        <v>0</v>
      </c>
      <c r="BS596" s="30">
        <v>0</v>
      </c>
      <c r="BT596" s="30">
        <v>0</v>
      </c>
      <c r="BU596" s="30">
        <v>0</v>
      </c>
      <c r="BV596" s="30">
        <v>0</v>
      </c>
      <c r="BW596" s="30">
        <v>0</v>
      </c>
      <c r="BX596" s="30">
        <v>0</v>
      </c>
      <c r="BY596" s="30">
        <v>0</v>
      </c>
      <c r="BZ596" s="30">
        <v>0</v>
      </c>
      <c r="CA596" s="30">
        <v>0</v>
      </c>
      <c r="CB596" s="30">
        <v>0</v>
      </c>
      <c r="CC596" s="30">
        <v>0</v>
      </c>
      <c r="CD596" s="30">
        <v>0</v>
      </c>
      <c r="CE596" s="30">
        <v>0</v>
      </c>
      <c r="CF596" s="30">
        <v>0</v>
      </c>
      <c r="CG596" s="30">
        <v>0</v>
      </c>
      <c r="CH596" s="30">
        <v>0</v>
      </c>
      <c r="CI596" s="30">
        <v>0</v>
      </c>
      <c r="CJ596" s="30">
        <v>0</v>
      </c>
      <c r="CK596" s="30">
        <v>0</v>
      </c>
      <c r="CL596" s="30">
        <v>0</v>
      </c>
      <c r="CM596" s="30">
        <v>0</v>
      </c>
      <c r="CN596" s="30">
        <v>0</v>
      </c>
      <c r="CO596" s="30">
        <v>0</v>
      </c>
      <c r="CP596" s="30">
        <v>0</v>
      </c>
      <c r="CQ596" s="30">
        <v>0</v>
      </c>
      <c r="CR596" s="30">
        <v>0</v>
      </c>
      <c r="CS596" s="30">
        <v>0</v>
      </c>
      <c r="CT596" s="30">
        <v>0</v>
      </c>
      <c r="CU596" s="30">
        <v>0</v>
      </c>
      <c r="CV596" s="30">
        <v>0</v>
      </c>
      <c r="CW596" s="30">
        <v>0</v>
      </c>
      <c r="CX596" s="30">
        <v>0</v>
      </c>
      <c r="CY596" s="30">
        <v>0</v>
      </c>
      <c r="CZ596" s="30">
        <v>0</v>
      </c>
      <c r="DA596" s="30">
        <v>0</v>
      </c>
      <c r="DB596" s="30">
        <v>0</v>
      </c>
      <c r="DC596" s="30">
        <v>0</v>
      </c>
      <c r="DD596" s="30">
        <v>0</v>
      </c>
      <c r="DE596" s="30">
        <v>0</v>
      </c>
      <c r="DF596" s="30">
        <v>0</v>
      </c>
      <c r="DG596" s="30">
        <v>0</v>
      </c>
      <c r="DH596" s="30">
        <v>0</v>
      </c>
      <c r="DI596" s="30">
        <v>0</v>
      </c>
      <c r="DJ596" s="30" t="s">
        <v>107</v>
      </c>
      <c r="DK596" s="30">
        <v>0</v>
      </c>
      <c r="DL596" s="30">
        <v>0</v>
      </c>
      <c r="DM596" s="30">
        <v>0</v>
      </c>
      <c r="DN596" s="30">
        <v>0</v>
      </c>
      <c r="DO596" s="30">
        <v>0</v>
      </c>
      <c r="DP596" s="30">
        <v>0</v>
      </c>
      <c r="DQ596" s="30">
        <v>0</v>
      </c>
      <c r="DR596" s="30">
        <v>0</v>
      </c>
      <c r="DS596" s="30">
        <v>0</v>
      </c>
      <c r="DT596" s="30">
        <v>0</v>
      </c>
      <c r="DU596" s="30">
        <v>0</v>
      </c>
      <c r="DV596" s="30">
        <v>0</v>
      </c>
      <c r="DW596" s="30">
        <v>0</v>
      </c>
      <c r="DX596" s="30">
        <v>3.5745377613693998</v>
      </c>
      <c r="DY596" s="30">
        <v>2.96</v>
      </c>
      <c r="DZ596" s="30">
        <v>0</v>
      </c>
      <c r="EA596" s="30">
        <v>0</v>
      </c>
    </row>
    <row r="597" spans="1:131" ht="31.5">
      <c r="A597" s="29" t="s">
        <v>80</v>
      </c>
      <c r="B597" s="38" t="s">
        <v>2243</v>
      </c>
      <c r="C597" s="30" t="s">
        <v>2244</v>
      </c>
      <c r="D597" s="30">
        <v>0</v>
      </c>
      <c r="E597" s="30">
        <v>0</v>
      </c>
      <c r="F597" s="30">
        <v>0</v>
      </c>
      <c r="G597" s="30">
        <v>0</v>
      </c>
      <c r="H597" s="30">
        <v>0</v>
      </c>
      <c r="I597" s="30">
        <v>0</v>
      </c>
      <c r="J597" s="30">
        <v>0</v>
      </c>
      <c r="K597" s="30">
        <v>0</v>
      </c>
      <c r="L597" s="30">
        <v>0</v>
      </c>
      <c r="M597" s="30">
        <v>0</v>
      </c>
      <c r="N597" s="30">
        <v>0</v>
      </c>
      <c r="O597" s="30">
        <v>0</v>
      </c>
      <c r="P597" s="30">
        <v>0</v>
      </c>
      <c r="Q597" s="30">
        <v>0</v>
      </c>
      <c r="R597" s="30">
        <v>0</v>
      </c>
      <c r="S597" s="30">
        <v>0</v>
      </c>
      <c r="T597" s="30">
        <v>0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0</v>
      </c>
      <c r="AA597" s="30">
        <v>0</v>
      </c>
      <c r="AB597" s="30">
        <v>0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0">
        <v>0</v>
      </c>
      <c r="AJ597" s="30">
        <v>0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0">
        <v>0</v>
      </c>
      <c r="AR597" s="30">
        <v>0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0">
        <v>0</v>
      </c>
      <c r="AZ597" s="30">
        <v>0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139" t="s">
        <v>107</v>
      </c>
      <c r="BG597" s="139" t="s">
        <v>107</v>
      </c>
      <c r="BH597" s="30">
        <v>0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  <c r="BN597" s="30">
        <v>0</v>
      </c>
      <c r="BO597" s="30">
        <v>0</v>
      </c>
      <c r="BP597" s="30">
        <v>0</v>
      </c>
      <c r="BQ597" s="30">
        <v>0</v>
      </c>
      <c r="BR597" s="30">
        <v>0</v>
      </c>
      <c r="BS597" s="30">
        <v>0</v>
      </c>
      <c r="BT597" s="30">
        <v>0</v>
      </c>
      <c r="BU597" s="30">
        <v>0</v>
      </c>
      <c r="BV597" s="30">
        <v>0</v>
      </c>
      <c r="BW597" s="30">
        <v>0</v>
      </c>
      <c r="BX597" s="30">
        <v>0</v>
      </c>
      <c r="BY597" s="30">
        <v>0</v>
      </c>
      <c r="BZ597" s="30">
        <v>0</v>
      </c>
      <c r="CA597" s="30">
        <v>0</v>
      </c>
      <c r="CB597" s="30">
        <v>0</v>
      </c>
      <c r="CC597" s="30">
        <v>0</v>
      </c>
      <c r="CD597" s="30">
        <v>0</v>
      </c>
      <c r="CE597" s="30">
        <v>0</v>
      </c>
      <c r="CF597" s="30">
        <v>0</v>
      </c>
      <c r="CG597" s="30">
        <v>0</v>
      </c>
      <c r="CH597" s="30">
        <v>0</v>
      </c>
      <c r="CI597" s="30">
        <v>0</v>
      </c>
      <c r="CJ597" s="30">
        <v>0</v>
      </c>
      <c r="CK597" s="30">
        <v>0</v>
      </c>
      <c r="CL597" s="30">
        <v>0</v>
      </c>
      <c r="CM597" s="30">
        <v>0</v>
      </c>
      <c r="CN597" s="30">
        <v>0</v>
      </c>
      <c r="CO597" s="30">
        <v>0</v>
      </c>
      <c r="CP597" s="30">
        <v>0</v>
      </c>
      <c r="CQ597" s="30">
        <v>0</v>
      </c>
      <c r="CR597" s="30">
        <v>0</v>
      </c>
      <c r="CS597" s="30">
        <v>0</v>
      </c>
      <c r="CT597" s="30">
        <v>0</v>
      </c>
      <c r="CU597" s="30">
        <v>0</v>
      </c>
      <c r="CV597" s="30">
        <v>0</v>
      </c>
      <c r="CW597" s="30">
        <v>0</v>
      </c>
      <c r="CX597" s="30">
        <v>0</v>
      </c>
      <c r="CY597" s="30">
        <v>0</v>
      </c>
      <c r="CZ597" s="30">
        <v>0</v>
      </c>
      <c r="DA597" s="30">
        <v>0</v>
      </c>
      <c r="DB597" s="30">
        <v>0</v>
      </c>
      <c r="DC597" s="30">
        <v>0</v>
      </c>
      <c r="DD597" s="30">
        <v>0</v>
      </c>
      <c r="DE597" s="30">
        <v>0</v>
      </c>
      <c r="DF597" s="30">
        <v>0</v>
      </c>
      <c r="DG597" s="30">
        <v>0</v>
      </c>
      <c r="DH597" s="30">
        <v>0</v>
      </c>
      <c r="DI597" s="30">
        <v>0</v>
      </c>
      <c r="DJ597" s="30" t="s">
        <v>107</v>
      </c>
      <c r="DK597" s="30">
        <v>0</v>
      </c>
      <c r="DL597" s="30">
        <v>0</v>
      </c>
      <c r="DM597" s="30">
        <v>0</v>
      </c>
      <c r="DN597" s="30">
        <v>0</v>
      </c>
      <c r="DO597" s="30">
        <v>0</v>
      </c>
      <c r="DP597" s="30">
        <v>0</v>
      </c>
      <c r="DQ597" s="30">
        <v>0</v>
      </c>
      <c r="DR597" s="30">
        <v>0</v>
      </c>
      <c r="DS597" s="30">
        <v>0</v>
      </c>
      <c r="DT597" s="30">
        <v>0</v>
      </c>
      <c r="DU597" s="30">
        <v>0</v>
      </c>
      <c r="DV597" s="30">
        <v>0</v>
      </c>
      <c r="DW597" s="30">
        <v>0</v>
      </c>
      <c r="DX597" s="30">
        <v>16.174456200000002</v>
      </c>
      <c r="DY597" s="30">
        <v>0</v>
      </c>
      <c r="DZ597" s="30">
        <v>0</v>
      </c>
      <c r="EA597" s="30">
        <v>0</v>
      </c>
    </row>
    <row r="598" spans="1:131" ht="31.5">
      <c r="A598" s="29" t="s">
        <v>80</v>
      </c>
      <c r="B598" s="38" t="s">
        <v>2246</v>
      </c>
      <c r="C598" s="30" t="s">
        <v>2247</v>
      </c>
      <c r="D598" s="30">
        <v>0</v>
      </c>
      <c r="E598" s="30">
        <v>0</v>
      </c>
      <c r="F598" s="30">
        <v>0</v>
      </c>
      <c r="G598" s="30">
        <v>0</v>
      </c>
      <c r="H598" s="30">
        <v>0</v>
      </c>
      <c r="I598" s="30">
        <v>0</v>
      </c>
      <c r="J598" s="30">
        <v>0</v>
      </c>
      <c r="K598" s="30">
        <v>0</v>
      </c>
      <c r="L598" s="30">
        <v>0</v>
      </c>
      <c r="M598" s="30">
        <v>0</v>
      </c>
      <c r="N598" s="30">
        <v>0</v>
      </c>
      <c r="O598" s="30">
        <v>0</v>
      </c>
      <c r="P598" s="30">
        <v>0</v>
      </c>
      <c r="Q598" s="30">
        <v>0</v>
      </c>
      <c r="R598" s="30">
        <v>0</v>
      </c>
      <c r="S598" s="30">
        <v>0</v>
      </c>
      <c r="T598" s="30">
        <v>0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0">
        <v>0</v>
      </c>
      <c r="AB598" s="30">
        <v>0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0">
        <v>0</v>
      </c>
      <c r="AJ598" s="30">
        <v>0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0">
        <v>0</v>
      </c>
      <c r="AR598" s="30">
        <v>0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0">
        <v>0</v>
      </c>
      <c r="AZ598" s="30">
        <v>0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139" t="s">
        <v>107</v>
      </c>
      <c r="BG598" s="139" t="s">
        <v>107</v>
      </c>
      <c r="BH598" s="30">
        <v>0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  <c r="BN598" s="30">
        <v>0</v>
      </c>
      <c r="BO598" s="30">
        <v>0</v>
      </c>
      <c r="BP598" s="30">
        <v>0</v>
      </c>
      <c r="BQ598" s="30">
        <v>0</v>
      </c>
      <c r="BR598" s="30">
        <v>0</v>
      </c>
      <c r="BS598" s="30">
        <v>0</v>
      </c>
      <c r="BT598" s="30">
        <v>0</v>
      </c>
      <c r="BU598" s="30">
        <v>0</v>
      </c>
      <c r="BV598" s="30">
        <v>0</v>
      </c>
      <c r="BW598" s="30">
        <v>0</v>
      </c>
      <c r="BX598" s="30">
        <v>0</v>
      </c>
      <c r="BY598" s="30">
        <v>0</v>
      </c>
      <c r="BZ598" s="30">
        <v>0</v>
      </c>
      <c r="CA598" s="30">
        <v>0</v>
      </c>
      <c r="CB598" s="30">
        <v>0</v>
      </c>
      <c r="CC598" s="30">
        <v>0</v>
      </c>
      <c r="CD598" s="30">
        <v>0</v>
      </c>
      <c r="CE598" s="30">
        <v>0</v>
      </c>
      <c r="CF598" s="30">
        <v>0</v>
      </c>
      <c r="CG598" s="30">
        <v>0</v>
      </c>
      <c r="CH598" s="30">
        <v>0</v>
      </c>
      <c r="CI598" s="30">
        <v>0</v>
      </c>
      <c r="CJ598" s="30">
        <v>0</v>
      </c>
      <c r="CK598" s="30">
        <v>0</v>
      </c>
      <c r="CL598" s="30">
        <v>0</v>
      </c>
      <c r="CM598" s="30">
        <v>0</v>
      </c>
      <c r="CN598" s="30">
        <v>0</v>
      </c>
      <c r="CO598" s="30">
        <v>0</v>
      </c>
      <c r="CP598" s="30">
        <v>0</v>
      </c>
      <c r="CQ598" s="30">
        <v>0</v>
      </c>
      <c r="CR598" s="30">
        <v>0</v>
      </c>
      <c r="CS598" s="30">
        <v>0</v>
      </c>
      <c r="CT598" s="30">
        <v>0</v>
      </c>
      <c r="CU598" s="30">
        <v>0</v>
      </c>
      <c r="CV598" s="30">
        <v>0</v>
      </c>
      <c r="CW598" s="30">
        <v>0</v>
      </c>
      <c r="CX598" s="30">
        <v>0</v>
      </c>
      <c r="CY598" s="30">
        <v>0</v>
      </c>
      <c r="CZ598" s="30">
        <v>0</v>
      </c>
      <c r="DA598" s="30">
        <v>0</v>
      </c>
      <c r="DB598" s="30">
        <v>0</v>
      </c>
      <c r="DC598" s="30">
        <v>0</v>
      </c>
      <c r="DD598" s="30">
        <v>0</v>
      </c>
      <c r="DE598" s="30">
        <v>0</v>
      </c>
      <c r="DF598" s="30">
        <v>0</v>
      </c>
      <c r="DG598" s="30">
        <v>0</v>
      </c>
      <c r="DH598" s="30">
        <v>0</v>
      </c>
      <c r="DI598" s="30">
        <v>0</v>
      </c>
      <c r="DJ598" s="30" t="s">
        <v>107</v>
      </c>
      <c r="DK598" s="30">
        <v>0</v>
      </c>
      <c r="DL598" s="30">
        <v>0</v>
      </c>
      <c r="DM598" s="30">
        <v>0</v>
      </c>
      <c r="DN598" s="30">
        <v>0</v>
      </c>
      <c r="DO598" s="30">
        <v>0</v>
      </c>
      <c r="DP598" s="30">
        <v>0</v>
      </c>
      <c r="DQ598" s="30">
        <v>0</v>
      </c>
      <c r="DR598" s="30">
        <v>0</v>
      </c>
      <c r="DS598" s="30">
        <v>0</v>
      </c>
      <c r="DT598" s="30">
        <v>0</v>
      </c>
      <c r="DU598" s="30">
        <v>0</v>
      </c>
      <c r="DV598" s="30">
        <v>0</v>
      </c>
      <c r="DW598" s="30">
        <v>0</v>
      </c>
      <c r="DX598" s="30">
        <v>32.82158845</v>
      </c>
      <c r="DY598" s="30">
        <v>0</v>
      </c>
      <c r="DZ598" s="30">
        <v>0</v>
      </c>
      <c r="EA598" s="30">
        <v>0</v>
      </c>
    </row>
    <row r="599" spans="1:131">
      <c r="A599" s="29" t="s">
        <v>80</v>
      </c>
      <c r="B599" s="38" t="s">
        <v>2248</v>
      </c>
      <c r="C599" s="30" t="s">
        <v>2249</v>
      </c>
      <c r="D599" s="30">
        <v>0</v>
      </c>
      <c r="E599" s="30">
        <v>0</v>
      </c>
      <c r="F599" s="30">
        <v>0</v>
      </c>
      <c r="G599" s="30">
        <v>0</v>
      </c>
      <c r="H599" s="30">
        <v>0</v>
      </c>
      <c r="I599" s="30">
        <v>0</v>
      </c>
      <c r="J599" s="30">
        <v>0</v>
      </c>
      <c r="K599" s="30">
        <v>0</v>
      </c>
      <c r="L599" s="30">
        <v>0</v>
      </c>
      <c r="M599" s="30">
        <v>0</v>
      </c>
      <c r="N599" s="30">
        <v>0</v>
      </c>
      <c r="O599" s="30">
        <v>0</v>
      </c>
      <c r="P599" s="30">
        <v>0</v>
      </c>
      <c r="Q599" s="30">
        <v>0</v>
      </c>
      <c r="R599" s="30">
        <v>0</v>
      </c>
      <c r="S599" s="30">
        <v>0</v>
      </c>
      <c r="T599" s="30">
        <v>0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0">
        <v>0</v>
      </c>
      <c r="AB599" s="30">
        <v>0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0</v>
      </c>
      <c r="AI599" s="30">
        <v>0</v>
      </c>
      <c r="AJ599" s="30">
        <v>0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0">
        <v>0</v>
      </c>
      <c r="AR599" s="30">
        <v>0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0">
        <v>0</v>
      </c>
      <c r="AZ599" s="30">
        <v>0</v>
      </c>
      <c r="BA599" s="30">
        <v>0</v>
      </c>
      <c r="BB599" s="30">
        <v>0</v>
      </c>
      <c r="BC599" s="30">
        <v>0</v>
      </c>
      <c r="BD599" s="30">
        <v>0</v>
      </c>
      <c r="BE599" s="30">
        <v>0</v>
      </c>
      <c r="BF599" s="139" t="s">
        <v>107</v>
      </c>
      <c r="BG599" s="139" t="s">
        <v>107</v>
      </c>
      <c r="BH599" s="30">
        <v>0</v>
      </c>
      <c r="BI599" s="30">
        <v>0</v>
      </c>
      <c r="BJ599" s="30">
        <v>0</v>
      </c>
      <c r="BK599" s="30">
        <v>0</v>
      </c>
      <c r="BL599" s="30">
        <v>0</v>
      </c>
      <c r="BM599" s="30">
        <v>0</v>
      </c>
      <c r="BN599" s="30">
        <v>0</v>
      </c>
      <c r="BO599" s="30">
        <v>0</v>
      </c>
      <c r="BP599" s="30">
        <v>0</v>
      </c>
      <c r="BQ599" s="30">
        <v>0</v>
      </c>
      <c r="BR599" s="30">
        <v>0</v>
      </c>
      <c r="BS599" s="30">
        <v>0</v>
      </c>
      <c r="BT599" s="30">
        <v>0</v>
      </c>
      <c r="BU599" s="30">
        <v>0</v>
      </c>
      <c r="BV599" s="30">
        <v>0</v>
      </c>
      <c r="BW599" s="30">
        <v>0</v>
      </c>
      <c r="BX599" s="30">
        <v>0</v>
      </c>
      <c r="BY599" s="30">
        <v>0</v>
      </c>
      <c r="BZ599" s="30">
        <v>0</v>
      </c>
      <c r="CA599" s="30">
        <v>0</v>
      </c>
      <c r="CB599" s="30">
        <v>0</v>
      </c>
      <c r="CC599" s="30">
        <v>0</v>
      </c>
      <c r="CD599" s="30">
        <v>0</v>
      </c>
      <c r="CE599" s="30">
        <v>0</v>
      </c>
      <c r="CF599" s="30">
        <v>0</v>
      </c>
      <c r="CG599" s="30">
        <v>0</v>
      </c>
      <c r="CH599" s="30">
        <v>0</v>
      </c>
      <c r="CI599" s="30">
        <v>0</v>
      </c>
      <c r="CJ599" s="30">
        <v>0</v>
      </c>
      <c r="CK599" s="30">
        <v>0</v>
      </c>
      <c r="CL599" s="30">
        <v>0</v>
      </c>
      <c r="CM599" s="30">
        <v>0</v>
      </c>
      <c r="CN599" s="30">
        <v>0</v>
      </c>
      <c r="CO599" s="30">
        <v>0</v>
      </c>
      <c r="CP599" s="30">
        <v>0</v>
      </c>
      <c r="CQ599" s="30">
        <v>0</v>
      </c>
      <c r="CR599" s="30">
        <v>0</v>
      </c>
      <c r="CS599" s="30">
        <v>0</v>
      </c>
      <c r="CT599" s="30">
        <v>0</v>
      </c>
      <c r="CU599" s="30">
        <v>0</v>
      </c>
      <c r="CV599" s="30">
        <v>0</v>
      </c>
      <c r="CW599" s="30">
        <v>0</v>
      </c>
      <c r="CX599" s="30">
        <v>0</v>
      </c>
      <c r="CY599" s="30">
        <v>0</v>
      </c>
      <c r="CZ599" s="30">
        <v>0</v>
      </c>
      <c r="DA599" s="30">
        <v>0</v>
      </c>
      <c r="DB599" s="30">
        <v>0</v>
      </c>
      <c r="DC599" s="30">
        <v>0</v>
      </c>
      <c r="DD599" s="30">
        <v>0</v>
      </c>
      <c r="DE599" s="30">
        <v>0</v>
      </c>
      <c r="DF599" s="30">
        <v>0</v>
      </c>
      <c r="DG599" s="30">
        <v>0</v>
      </c>
      <c r="DH599" s="30">
        <v>0</v>
      </c>
      <c r="DI599" s="30">
        <v>0</v>
      </c>
      <c r="DJ599" s="30" t="s">
        <v>107</v>
      </c>
      <c r="DK599" s="30">
        <v>0</v>
      </c>
      <c r="DL599" s="30">
        <v>0</v>
      </c>
      <c r="DM599" s="30">
        <v>0</v>
      </c>
      <c r="DN599" s="30">
        <v>0</v>
      </c>
      <c r="DO599" s="30">
        <v>0</v>
      </c>
      <c r="DP599" s="30">
        <v>0</v>
      </c>
      <c r="DQ599" s="30">
        <v>0</v>
      </c>
      <c r="DR599" s="30">
        <v>0</v>
      </c>
      <c r="DS599" s="30">
        <v>0</v>
      </c>
      <c r="DT599" s="30">
        <v>0</v>
      </c>
      <c r="DU599" s="30">
        <v>0</v>
      </c>
      <c r="DV599" s="30">
        <v>0</v>
      </c>
      <c r="DW599" s="30">
        <v>0</v>
      </c>
      <c r="DX599" s="30">
        <v>0.8952</v>
      </c>
      <c r="DY599" s="30">
        <v>0.85043999999999997</v>
      </c>
      <c r="DZ599" s="30">
        <v>0</v>
      </c>
      <c r="EA599" s="30">
        <v>0</v>
      </c>
    </row>
    <row r="600" spans="1:131">
      <c r="A600" s="29" t="s">
        <v>80</v>
      </c>
      <c r="B600" s="38" t="s">
        <v>2250</v>
      </c>
      <c r="C600" s="30" t="s">
        <v>2251</v>
      </c>
      <c r="D600" s="30">
        <v>0</v>
      </c>
      <c r="E600" s="30">
        <v>0</v>
      </c>
      <c r="F600" s="30">
        <v>0</v>
      </c>
      <c r="G600" s="30">
        <v>0</v>
      </c>
      <c r="H600" s="30">
        <v>0</v>
      </c>
      <c r="I600" s="30">
        <v>0</v>
      </c>
      <c r="J600" s="30">
        <v>0</v>
      </c>
      <c r="K600" s="30">
        <v>0</v>
      </c>
      <c r="L600" s="30">
        <v>0</v>
      </c>
      <c r="M600" s="30">
        <v>0</v>
      </c>
      <c r="N600" s="30">
        <v>0</v>
      </c>
      <c r="O600" s="30">
        <v>0</v>
      </c>
      <c r="P600" s="30">
        <v>0</v>
      </c>
      <c r="Q600" s="30">
        <v>0</v>
      </c>
      <c r="R600" s="30">
        <v>0</v>
      </c>
      <c r="S600" s="30">
        <v>0</v>
      </c>
      <c r="T600" s="30">
        <v>0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0">
        <v>0</v>
      </c>
      <c r="AB600" s="30">
        <v>0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0</v>
      </c>
      <c r="AI600" s="30">
        <v>0</v>
      </c>
      <c r="AJ600" s="30">
        <v>0</v>
      </c>
      <c r="AK600" s="30">
        <v>0</v>
      </c>
      <c r="AL600" s="30">
        <v>0</v>
      </c>
      <c r="AM600" s="30">
        <v>0</v>
      </c>
      <c r="AN600" s="30">
        <v>0</v>
      </c>
      <c r="AO600" s="30">
        <v>0</v>
      </c>
      <c r="AP600" s="30">
        <v>0</v>
      </c>
      <c r="AQ600" s="30">
        <v>0</v>
      </c>
      <c r="AR600" s="30">
        <v>0</v>
      </c>
      <c r="AS600" s="30">
        <v>0</v>
      </c>
      <c r="AT600" s="30">
        <v>0</v>
      </c>
      <c r="AU600" s="30">
        <v>0</v>
      </c>
      <c r="AV600" s="30">
        <v>0</v>
      </c>
      <c r="AW600" s="30">
        <v>0</v>
      </c>
      <c r="AX600" s="30">
        <v>0</v>
      </c>
      <c r="AY600" s="30">
        <v>0</v>
      </c>
      <c r="AZ600" s="30">
        <v>0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139" t="s">
        <v>107</v>
      </c>
      <c r="BG600" s="139" t="s">
        <v>107</v>
      </c>
      <c r="BH600" s="30">
        <v>0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  <c r="BN600" s="30">
        <v>0</v>
      </c>
      <c r="BO600" s="30">
        <v>0</v>
      </c>
      <c r="BP600" s="30">
        <v>0</v>
      </c>
      <c r="BQ600" s="30">
        <v>0</v>
      </c>
      <c r="BR600" s="30">
        <v>0</v>
      </c>
      <c r="BS600" s="30">
        <v>0</v>
      </c>
      <c r="BT600" s="30">
        <v>0</v>
      </c>
      <c r="BU600" s="30">
        <v>0</v>
      </c>
      <c r="BV600" s="30">
        <v>0</v>
      </c>
      <c r="BW600" s="30">
        <v>0</v>
      </c>
      <c r="BX600" s="30">
        <v>0</v>
      </c>
      <c r="BY600" s="30">
        <v>0</v>
      </c>
      <c r="BZ600" s="30">
        <v>0</v>
      </c>
      <c r="CA600" s="30">
        <v>0</v>
      </c>
      <c r="CB600" s="30">
        <v>0</v>
      </c>
      <c r="CC600" s="30">
        <v>0</v>
      </c>
      <c r="CD600" s="30">
        <v>0</v>
      </c>
      <c r="CE600" s="30">
        <v>0</v>
      </c>
      <c r="CF600" s="30">
        <v>0</v>
      </c>
      <c r="CG600" s="30">
        <v>0</v>
      </c>
      <c r="CH600" s="30">
        <v>0</v>
      </c>
      <c r="CI600" s="30">
        <v>0</v>
      </c>
      <c r="CJ600" s="30">
        <v>0</v>
      </c>
      <c r="CK600" s="30">
        <v>0</v>
      </c>
      <c r="CL600" s="30">
        <v>0</v>
      </c>
      <c r="CM600" s="30">
        <v>0</v>
      </c>
      <c r="CN600" s="30">
        <v>0</v>
      </c>
      <c r="CO600" s="30">
        <v>0</v>
      </c>
      <c r="CP600" s="30">
        <v>0</v>
      </c>
      <c r="CQ600" s="30">
        <v>0</v>
      </c>
      <c r="CR600" s="30">
        <v>0</v>
      </c>
      <c r="CS600" s="30">
        <v>0</v>
      </c>
      <c r="CT600" s="30">
        <v>0</v>
      </c>
      <c r="CU600" s="30">
        <v>0</v>
      </c>
      <c r="CV600" s="30">
        <v>0</v>
      </c>
      <c r="CW600" s="30">
        <v>0</v>
      </c>
      <c r="CX600" s="30">
        <v>0</v>
      </c>
      <c r="CY600" s="30">
        <v>0</v>
      </c>
      <c r="CZ600" s="30">
        <v>0</v>
      </c>
      <c r="DA600" s="30">
        <v>0</v>
      </c>
      <c r="DB600" s="30">
        <v>0</v>
      </c>
      <c r="DC600" s="30">
        <v>0</v>
      </c>
      <c r="DD600" s="30">
        <v>0</v>
      </c>
      <c r="DE600" s="30">
        <v>0</v>
      </c>
      <c r="DF600" s="30">
        <v>0</v>
      </c>
      <c r="DG600" s="30">
        <v>0</v>
      </c>
      <c r="DH600" s="30">
        <v>0</v>
      </c>
      <c r="DI600" s="30">
        <v>0</v>
      </c>
      <c r="DJ600" s="30" t="s">
        <v>107</v>
      </c>
      <c r="DK600" s="30">
        <v>0</v>
      </c>
      <c r="DL600" s="30">
        <v>0</v>
      </c>
      <c r="DM600" s="30">
        <v>0</v>
      </c>
      <c r="DN600" s="30">
        <v>0</v>
      </c>
      <c r="DO600" s="30">
        <v>0</v>
      </c>
      <c r="DP600" s="30">
        <v>0</v>
      </c>
      <c r="DQ600" s="30">
        <v>0</v>
      </c>
      <c r="DR600" s="30">
        <v>0</v>
      </c>
      <c r="DS600" s="30">
        <v>0</v>
      </c>
      <c r="DT600" s="30">
        <v>0</v>
      </c>
      <c r="DU600" s="30">
        <v>0</v>
      </c>
      <c r="DV600" s="30">
        <v>0</v>
      </c>
      <c r="DW600" s="30">
        <v>0</v>
      </c>
      <c r="DX600" s="30">
        <v>0.8952</v>
      </c>
      <c r="DY600" s="30">
        <v>0.85043999999999997</v>
      </c>
      <c r="DZ600" s="30">
        <v>0</v>
      </c>
      <c r="EA600" s="30">
        <v>0</v>
      </c>
    </row>
    <row r="601" spans="1:131">
      <c r="A601" s="29" t="s">
        <v>80</v>
      </c>
      <c r="B601" s="38" t="s">
        <v>2252</v>
      </c>
      <c r="C601" s="30" t="s">
        <v>2253</v>
      </c>
      <c r="D601" s="30">
        <v>0</v>
      </c>
      <c r="E601" s="30">
        <v>0</v>
      </c>
      <c r="F601" s="30">
        <v>0</v>
      </c>
      <c r="G601" s="30">
        <v>0</v>
      </c>
      <c r="H601" s="30">
        <v>0</v>
      </c>
      <c r="I601" s="30">
        <v>0</v>
      </c>
      <c r="J601" s="30">
        <v>0</v>
      </c>
      <c r="K601" s="30">
        <v>0</v>
      </c>
      <c r="L601" s="30">
        <v>0</v>
      </c>
      <c r="M601" s="30">
        <v>0</v>
      </c>
      <c r="N601" s="30">
        <v>0</v>
      </c>
      <c r="O601" s="30">
        <v>0</v>
      </c>
      <c r="P601" s="30">
        <v>0</v>
      </c>
      <c r="Q601" s="30">
        <v>0</v>
      </c>
      <c r="R601" s="30">
        <v>0</v>
      </c>
      <c r="S601" s="30">
        <v>0</v>
      </c>
      <c r="T601" s="30">
        <v>0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0">
        <v>0</v>
      </c>
      <c r="AB601" s="30">
        <v>0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0">
        <v>0</v>
      </c>
      <c r="AJ601" s="30">
        <v>0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0">
        <v>0</v>
      </c>
      <c r="AR601" s="30">
        <v>0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0">
        <v>0</v>
      </c>
      <c r="AZ601" s="30">
        <v>0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139" t="s">
        <v>107</v>
      </c>
      <c r="BG601" s="139" t="s">
        <v>107</v>
      </c>
      <c r="BH601" s="30">
        <v>0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  <c r="BN601" s="30">
        <v>0</v>
      </c>
      <c r="BO601" s="30">
        <v>0</v>
      </c>
      <c r="BP601" s="30">
        <v>0</v>
      </c>
      <c r="BQ601" s="30">
        <v>0</v>
      </c>
      <c r="BR601" s="30">
        <v>0</v>
      </c>
      <c r="BS601" s="30">
        <v>0</v>
      </c>
      <c r="BT601" s="30">
        <v>0</v>
      </c>
      <c r="BU601" s="30">
        <v>0</v>
      </c>
      <c r="BV601" s="30">
        <v>0</v>
      </c>
      <c r="BW601" s="30">
        <v>0</v>
      </c>
      <c r="BX601" s="30">
        <v>0</v>
      </c>
      <c r="BY601" s="30">
        <v>0</v>
      </c>
      <c r="BZ601" s="30">
        <v>0</v>
      </c>
      <c r="CA601" s="30">
        <v>0</v>
      </c>
      <c r="CB601" s="30">
        <v>0</v>
      </c>
      <c r="CC601" s="30">
        <v>0</v>
      </c>
      <c r="CD601" s="30">
        <v>0</v>
      </c>
      <c r="CE601" s="30">
        <v>0</v>
      </c>
      <c r="CF601" s="30">
        <v>0</v>
      </c>
      <c r="CG601" s="30">
        <v>0</v>
      </c>
      <c r="CH601" s="30">
        <v>0</v>
      </c>
      <c r="CI601" s="30">
        <v>0</v>
      </c>
      <c r="CJ601" s="30">
        <v>0</v>
      </c>
      <c r="CK601" s="30">
        <v>0</v>
      </c>
      <c r="CL601" s="30">
        <v>0</v>
      </c>
      <c r="CM601" s="30">
        <v>0</v>
      </c>
      <c r="CN601" s="30">
        <v>0</v>
      </c>
      <c r="CO601" s="30">
        <v>0</v>
      </c>
      <c r="CP601" s="30">
        <v>0</v>
      </c>
      <c r="CQ601" s="30">
        <v>0</v>
      </c>
      <c r="CR601" s="30">
        <v>0</v>
      </c>
      <c r="CS601" s="30">
        <v>0</v>
      </c>
      <c r="CT601" s="30">
        <v>0</v>
      </c>
      <c r="CU601" s="30">
        <v>0</v>
      </c>
      <c r="CV601" s="30">
        <v>0</v>
      </c>
      <c r="CW601" s="30">
        <v>0</v>
      </c>
      <c r="CX601" s="30">
        <v>0</v>
      </c>
      <c r="CY601" s="30">
        <v>0</v>
      </c>
      <c r="CZ601" s="30">
        <v>0</v>
      </c>
      <c r="DA601" s="30">
        <v>0</v>
      </c>
      <c r="DB601" s="30">
        <v>0</v>
      </c>
      <c r="DC601" s="30">
        <v>0</v>
      </c>
      <c r="DD601" s="30">
        <v>0</v>
      </c>
      <c r="DE601" s="30">
        <v>0</v>
      </c>
      <c r="DF601" s="30">
        <v>0</v>
      </c>
      <c r="DG601" s="30">
        <v>0</v>
      </c>
      <c r="DH601" s="30">
        <v>0</v>
      </c>
      <c r="DI601" s="30">
        <v>0</v>
      </c>
      <c r="DJ601" s="30" t="s">
        <v>107</v>
      </c>
      <c r="DK601" s="30">
        <v>0</v>
      </c>
      <c r="DL601" s="30">
        <v>0</v>
      </c>
      <c r="DM601" s="30">
        <v>0</v>
      </c>
      <c r="DN601" s="30">
        <v>0</v>
      </c>
      <c r="DO601" s="30">
        <v>0</v>
      </c>
      <c r="DP601" s="30">
        <v>0</v>
      </c>
      <c r="DQ601" s="30">
        <v>0</v>
      </c>
      <c r="DR601" s="30">
        <v>0</v>
      </c>
      <c r="DS601" s="30">
        <v>0</v>
      </c>
      <c r="DT601" s="30">
        <v>0</v>
      </c>
      <c r="DU601" s="30">
        <v>0</v>
      </c>
      <c r="DV601" s="30">
        <v>0</v>
      </c>
      <c r="DW601" s="30">
        <v>0</v>
      </c>
      <c r="DX601" s="30">
        <v>0.6714</v>
      </c>
      <c r="DY601" s="30">
        <v>0.63783000000000001</v>
      </c>
      <c r="DZ601" s="30">
        <v>0</v>
      </c>
      <c r="EA601" s="30">
        <v>0</v>
      </c>
    </row>
    <row r="602" spans="1:131">
      <c r="A602" s="29" t="s">
        <v>80</v>
      </c>
      <c r="B602" s="38" t="s">
        <v>2254</v>
      </c>
      <c r="C602" s="30" t="s">
        <v>2255</v>
      </c>
      <c r="D602" s="30">
        <v>0</v>
      </c>
      <c r="E602" s="30">
        <v>0</v>
      </c>
      <c r="F602" s="30">
        <v>0</v>
      </c>
      <c r="G602" s="30">
        <v>0</v>
      </c>
      <c r="H602" s="30">
        <v>0</v>
      </c>
      <c r="I602" s="30">
        <v>0</v>
      </c>
      <c r="J602" s="30">
        <v>0</v>
      </c>
      <c r="K602" s="30">
        <v>0</v>
      </c>
      <c r="L602" s="30">
        <v>0</v>
      </c>
      <c r="M602" s="30">
        <v>0</v>
      </c>
      <c r="N602" s="30">
        <v>0</v>
      </c>
      <c r="O602" s="30">
        <v>0</v>
      </c>
      <c r="P602" s="30">
        <v>0</v>
      </c>
      <c r="Q602" s="30">
        <v>0</v>
      </c>
      <c r="R602" s="30">
        <v>0</v>
      </c>
      <c r="S602" s="30">
        <v>0</v>
      </c>
      <c r="T602" s="30">
        <v>0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0</v>
      </c>
      <c r="AA602" s="30">
        <v>0</v>
      </c>
      <c r="AB602" s="30">
        <v>0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0</v>
      </c>
      <c r="AI602" s="30">
        <v>0</v>
      </c>
      <c r="AJ602" s="30">
        <v>0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0</v>
      </c>
      <c r="AQ602" s="30">
        <v>0</v>
      </c>
      <c r="AR602" s="30">
        <v>0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0">
        <v>0</v>
      </c>
      <c r="AZ602" s="30">
        <v>0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139" t="s">
        <v>107</v>
      </c>
      <c r="BG602" s="139" t="s">
        <v>107</v>
      </c>
      <c r="BH602" s="30">
        <v>0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  <c r="BN602" s="30">
        <v>0</v>
      </c>
      <c r="BO602" s="30">
        <v>0</v>
      </c>
      <c r="BP602" s="30">
        <v>0</v>
      </c>
      <c r="BQ602" s="30">
        <v>0</v>
      </c>
      <c r="BR602" s="30">
        <v>0</v>
      </c>
      <c r="BS602" s="30">
        <v>0</v>
      </c>
      <c r="BT602" s="30">
        <v>0</v>
      </c>
      <c r="BU602" s="30">
        <v>0</v>
      </c>
      <c r="BV602" s="30">
        <v>0</v>
      </c>
      <c r="BW602" s="30">
        <v>0</v>
      </c>
      <c r="BX602" s="30">
        <v>0</v>
      </c>
      <c r="BY602" s="30">
        <v>0</v>
      </c>
      <c r="BZ602" s="30">
        <v>0</v>
      </c>
      <c r="CA602" s="30">
        <v>0</v>
      </c>
      <c r="CB602" s="30">
        <v>0</v>
      </c>
      <c r="CC602" s="30">
        <v>0</v>
      </c>
      <c r="CD602" s="30">
        <v>0</v>
      </c>
      <c r="CE602" s="30">
        <v>0</v>
      </c>
      <c r="CF602" s="30">
        <v>0</v>
      </c>
      <c r="CG602" s="30">
        <v>0</v>
      </c>
      <c r="CH602" s="30">
        <v>0</v>
      </c>
      <c r="CI602" s="30">
        <v>0</v>
      </c>
      <c r="CJ602" s="30">
        <v>0</v>
      </c>
      <c r="CK602" s="30">
        <v>0</v>
      </c>
      <c r="CL602" s="30">
        <v>0</v>
      </c>
      <c r="CM602" s="30">
        <v>0</v>
      </c>
      <c r="CN602" s="30">
        <v>0</v>
      </c>
      <c r="CO602" s="30">
        <v>0</v>
      </c>
      <c r="CP602" s="30">
        <v>0</v>
      </c>
      <c r="CQ602" s="30">
        <v>0</v>
      </c>
      <c r="CR602" s="30">
        <v>0</v>
      </c>
      <c r="CS602" s="30">
        <v>0</v>
      </c>
      <c r="CT602" s="30">
        <v>0</v>
      </c>
      <c r="CU602" s="30">
        <v>0</v>
      </c>
      <c r="CV602" s="30">
        <v>0</v>
      </c>
      <c r="CW602" s="30">
        <v>0</v>
      </c>
      <c r="CX602" s="30">
        <v>0</v>
      </c>
      <c r="CY602" s="30">
        <v>0</v>
      </c>
      <c r="CZ602" s="30">
        <v>0</v>
      </c>
      <c r="DA602" s="30">
        <v>0</v>
      </c>
      <c r="DB602" s="30">
        <v>0</v>
      </c>
      <c r="DC602" s="30">
        <v>0</v>
      </c>
      <c r="DD602" s="30">
        <v>0</v>
      </c>
      <c r="DE602" s="30">
        <v>0</v>
      </c>
      <c r="DF602" s="30">
        <v>0</v>
      </c>
      <c r="DG602" s="30">
        <v>0</v>
      </c>
      <c r="DH602" s="30">
        <v>0</v>
      </c>
      <c r="DI602" s="30">
        <v>0</v>
      </c>
      <c r="DJ602" s="30" t="s">
        <v>107</v>
      </c>
      <c r="DK602" s="30">
        <v>0</v>
      </c>
      <c r="DL602" s="30">
        <v>0</v>
      </c>
      <c r="DM602" s="30">
        <v>0</v>
      </c>
      <c r="DN602" s="30">
        <v>0</v>
      </c>
      <c r="DO602" s="30">
        <v>0</v>
      </c>
      <c r="DP602" s="30">
        <v>0</v>
      </c>
      <c r="DQ602" s="30">
        <v>0</v>
      </c>
      <c r="DR602" s="30">
        <v>0</v>
      </c>
      <c r="DS602" s="30">
        <v>0</v>
      </c>
      <c r="DT602" s="30">
        <v>0</v>
      </c>
      <c r="DU602" s="30">
        <v>0</v>
      </c>
      <c r="DV602" s="30">
        <v>0</v>
      </c>
      <c r="DW602" s="30">
        <v>0</v>
      </c>
      <c r="DX602" s="30">
        <v>0.6714</v>
      </c>
      <c r="DY602" s="30">
        <v>0.63783000000000001</v>
      </c>
      <c r="DZ602" s="30">
        <v>0</v>
      </c>
      <c r="EA602" s="30">
        <v>0</v>
      </c>
    </row>
    <row r="603" spans="1:131">
      <c r="A603" s="29" t="s">
        <v>80</v>
      </c>
      <c r="B603" s="38" t="s">
        <v>2256</v>
      </c>
      <c r="C603" s="30" t="s">
        <v>2257</v>
      </c>
      <c r="D603" s="30">
        <v>0</v>
      </c>
      <c r="E603" s="30">
        <v>0</v>
      </c>
      <c r="F603" s="30">
        <v>0</v>
      </c>
      <c r="G603" s="30">
        <v>0</v>
      </c>
      <c r="H603" s="30">
        <v>0</v>
      </c>
      <c r="I603" s="30">
        <v>0</v>
      </c>
      <c r="J603" s="30">
        <v>0</v>
      </c>
      <c r="K603" s="30">
        <v>0</v>
      </c>
      <c r="L603" s="30">
        <v>0</v>
      </c>
      <c r="M603" s="30">
        <v>0</v>
      </c>
      <c r="N603" s="30">
        <v>0</v>
      </c>
      <c r="O603" s="30">
        <v>0</v>
      </c>
      <c r="P603" s="30">
        <v>0</v>
      </c>
      <c r="Q603" s="30">
        <v>0</v>
      </c>
      <c r="R603" s="30">
        <v>0</v>
      </c>
      <c r="S603" s="30">
        <v>0</v>
      </c>
      <c r="T603" s="30">
        <v>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0">
        <v>0</v>
      </c>
      <c r="AB603" s="30">
        <v>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0">
        <v>0</v>
      </c>
      <c r="AJ603" s="30">
        <v>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0">
        <v>0</v>
      </c>
      <c r="AR603" s="30">
        <v>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0">
        <v>0</v>
      </c>
      <c r="AZ603" s="30">
        <v>0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139" t="s">
        <v>107</v>
      </c>
      <c r="BG603" s="139" t="s">
        <v>107</v>
      </c>
      <c r="BH603" s="30">
        <v>0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  <c r="BN603" s="30">
        <v>0</v>
      </c>
      <c r="BO603" s="30">
        <v>0</v>
      </c>
      <c r="BP603" s="30">
        <v>0</v>
      </c>
      <c r="BQ603" s="30">
        <v>0</v>
      </c>
      <c r="BR603" s="30">
        <v>0</v>
      </c>
      <c r="BS603" s="30">
        <v>0</v>
      </c>
      <c r="BT603" s="30">
        <v>0</v>
      </c>
      <c r="BU603" s="30">
        <v>0</v>
      </c>
      <c r="BV603" s="30">
        <v>0</v>
      </c>
      <c r="BW603" s="30">
        <v>0</v>
      </c>
      <c r="BX603" s="30">
        <v>0</v>
      </c>
      <c r="BY603" s="30">
        <v>0</v>
      </c>
      <c r="BZ603" s="30">
        <v>0</v>
      </c>
      <c r="CA603" s="30">
        <v>0</v>
      </c>
      <c r="CB603" s="30">
        <v>0</v>
      </c>
      <c r="CC603" s="30">
        <v>0</v>
      </c>
      <c r="CD603" s="30">
        <v>0</v>
      </c>
      <c r="CE603" s="30">
        <v>0</v>
      </c>
      <c r="CF603" s="30">
        <v>0</v>
      </c>
      <c r="CG603" s="30">
        <v>0</v>
      </c>
      <c r="CH603" s="30">
        <v>0</v>
      </c>
      <c r="CI603" s="30">
        <v>0</v>
      </c>
      <c r="CJ603" s="30">
        <v>0</v>
      </c>
      <c r="CK603" s="30">
        <v>0</v>
      </c>
      <c r="CL603" s="30">
        <v>0</v>
      </c>
      <c r="CM603" s="30">
        <v>0</v>
      </c>
      <c r="CN603" s="30">
        <v>0</v>
      </c>
      <c r="CO603" s="30">
        <v>0</v>
      </c>
      <c r="CP603" s="30">
        <v>0</v>
      </c>
      <c r="CQ603" s="30">
        <v>0</v>
      </c>
      <c r="CR603" s="30">
        <v>0</v>
      </c>
      <c r="CS603" s="30">
        <v>0</v>
      </c>
      <c r="CT603" s="30">
        <v>0</v>
      </c>
      <c r="CU603" s="30">
        <v>0</v>
      </c>
      <c r="CV603" s="30">
        <v>0</v>
      </c>
      <c r="CW603" s="30">
        <v>0</v>
      </c>
      <c r="CX603" s="30">
        <v>0</v>
      </c>
      <c r="CY603" s="30">
        <v>0</v>
      </c>
      <c r="CZ603" s="30">
        <v>0</v>
      </c>
      <c r="DA603" s="30">
        <v>0</v>
      </c>
      <c r="DB603" s="30">
        <v>0</v>
      </c>
      <c r="DC603" s="30">
        <v>0</v>
      </c>
      <c r="DD603" s="30">
        <v>0</v>
      </c>
      <c r="DE603" s="30">
        <v>0</v>
      </c>
      <c r="DF603" s="30">
        <v>0</v>
      </c>
      <c r="DG603" s="30">
        <v>0</v>
      </c>
      <c r="DH603" s="30">
        <v>0</v>
      </c>
      <c r="DI603" s="30">
        <v>0</v>
      </c>
      <c r="DJ603" s="30" t="s">
        <v>107</v>
      </c>
      <c r="DK603" s="30">
        <v>0</v>
      </c>
      <c r="DL603" s="30">
        <v>0</v>
      </c>
      <c r="DM603" s="30">
        <v>0</v>
      </c>
      <c r="DN603" s="30">
        <v>0</v>
      </c>
      <c r="DO603" s="30">
        <v>0</v>
      </c>
      <c r="DP603" s="30">
        <v>0</v>
      </c>
      <c r="DQ603" s="30">
        <v>0</v>
      </c>
      <c r="DR603" s="30">
        <v>0</v>
      </c>
      <c r="DS603" s="30">
        <v>0</v>
      </c>
      <c r="DT603" s="30">
        <v>0</v>
      </c>
      <c r="DU603" s="30">
        <v>0</v>
      </c>
      <c r="DV603" s="30">
        <v>0</v>
      </c>
      <c r="DW603" s="30">
        <v>0</v>
      </c>
      <c r="DX603" s="30">
        <v>1.5440544</v>
      </c>
      <c r="DY603" s="30">
        <v>1.46685168</v>
      </c>
      <c r="DZ603" s="30">
        <v>0</v>
      </c>
      <c r="EA603" s="30">
        <v>0</v>
      </c>
    </row>
    <row r="604" spans="1:131" ht="31.5">
      <c r="A604" s="29" t="s">
        <v>80</v>
      </c>
      <c r="B604" s="38" t="s">
        <v>2258</v>
      </c>
      <c r="C604" s="30" t="s">
        <v>2259</v>
      </c>
      <c r="D604" s="30">
        <v>0</v>
      </c>
      <c r="E604" s="30">
        <v>0</v>
      </c>
      <c r="F604" s="30">
        <v>0</v>
      </c>
      <c r="G604" s="30">
        <v>0</v>
      </c>
      <c r="H604" s="30">
        <v>0</v>
      </c>
      <c r="I604" s="30">
        <v>0</v>
      </c>
      <c r="J604" s="30">
        <v>0</v>
      </c>
      <c r="K604" s="30">
        <v>0</v>
      </c>
      <c r="L604" s="30">
        <v>0</v>
      </c>
      <c r="M604" s="30">
        <v>0</v>
      </c>
      <c r="N604" s="30">
        <v>0</v>
      </c>
      <c r="O604" s="30">
        <v>0</v>
      </c>
      <c r="P604" s="30">
        <v>0</v>
      </c>
      <c r="Q604" s="30">
        <v>0</v>
      </c>
      <c r="R604" s="30">
        <v>0</v>
      </c>
      <c r="S604" s="30">
        <v>0</v>
      </c>
      <c r="T604" s="30">
        <v>0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0">
        <v>0</v>
      </c>
      <c r="AB604" s="30">
        <v>0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0">
        <v>0</v>
      </c>
      <c r="AJ604" s="30">
        <v>0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0">
        <v>0</v>
      </c>
      <c r="AR604" s="30">
        <v>0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0">
        <v>0</v>
      </c>
      <c r="AZ604" s="30">
        <v>0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139" t="s">
        <v>107</v>
      </c>
      <c r="BG604" s="139" t="s">
        <v>107</v>
      </c>
      <c r="BH604" s="30">
        <v>0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  <c r="BN604" s="30">
        <v>0</v>
      </c>
      <c r="BO604" s="30">
        <v>0</v>
      </c>
      <c r="BP604" s="30">
        <v>0</v>
      </c>
      <c r="BQ604" s="30">
        <v>0</v>
      </c>
      <c r="BR604" s="30">
        <v>0</v>
      </c>
      <c r="BS604" s="30">
        <v>0</v>
      </c>
      <c r="BT604" s="30">
        <v>0</v>
      </c>
      <c r="BU604" s="30">
        <v>0</v>
      </c>
      <c r="BV604" s="30">
        <v>0</v>
      </c>
      <c r="BW604" s="30">
        <v>0</v>
      </c>
      <c r="BX604" s="30">
        <v>0</v>
      </c>
      <c r="BY604" s="30">
        <v>0</v>
      </c>
      <c r="BZ604" s="30">
        <v>0</v>
      </c>
      <c r="CA604" s="30">
        <v>0</v>
      </c>
      <c r="CB604" s="30">
        <v>0</v>
      </c>
      <c r="CC604" s="30">
        <v>0</v>
      </c>
      <c r="CD604" s="30">
        <v>0</v>
      </c>
      <c r="CE604" s="30">
        <v>0</v>
      </c>
      <c r="CF604" s="30">
        <v>0</v>
      </c>
      <c r="CG604" s="30">
        <v>0</v>
      </c>
      <c r="CH604" s="30">
        <v>0</v>
      </c>
      <c r="CI604" s="30">
        <v>0</v>
      </c>
      <c r="CJ604" s="30">
        <v>0</v>
      </c>
      <c r="CK604" s="30">
        <v>0</v>
      </c>
      <c r="CL604" s="30">
        <v>0</v>
      </c>
      <c r="CM604" s="30">
        <v>0</v>
      </c>
      <c r="CN604" s="30">
        <v>0</v>
      </c>
      <c r="CO604" s="30">
        <v>0</v>
      </c>
      <c r="CP604" s="30">
        <v>0</v>
      </c>
      <c r="CQ604" s="30">
        <v>0</v>
      </c>
      <c r="CR604" s="30">
        <v>0</v>
      </c>
      <c r="CS604" s="30">
        <v>0</v>
      </c>
      <c r="CT604" s="30">
        <v>0</v>
      </c>
      <c r="CU604" s="30">
        <v>0</v>
      </c>
      <c r="CV604" s="30">
        <v>0</v>
      </c>
      <c r="CW604" s="30">
        <v>0</v>
      </c>
      <c r="CX604" s="30">
        <v>0</v>
      </c>
      <c r="CY604" s="30">
        <v>0</v>
      </c>
      <c r="CZ604" s="30">
        <v>0</v>
      </c>
      <c r="DA604" s="30">
        <v>0</v>
      </c>
      <c r="DB604" s="30">
        <v>0</v>
      </c>
      <c r="DC604" s="30">
        <v>0</v>
      </c>
      <c r="DD604" s="30">
        <v>0</v>
      </c>
      <c r="DE604" s="30">
        <v>0</v>
      </c>
      <c r="DF604" s="30">
        <v>0</v>
      </c>
      <c r="DG604" s="30">
        <v>0</v>
      </c>
      <c r="DH604" s="30">
        <v>0</v>
      </c>
      <c r="DI604" s="30">
        <v>0</v>
      </c>
      <c r="DJ604" s="30" t="s">
        <v>107</v>
      </c>
      <c r="DK604" s="30">
        <v>0</v>
      </c>
      <c r="DL604" s="30">
        <v>0</v>
      </c>
      <c r="DM604" s="30">
        <v>0</v>
      </c>
      <c r="DN604" s="30">
        <v>0</v>
      </c>
      <c r="DO604" s="30">
        <v>0</v>
      </c>
      <c r="DP604" s="30">
        <v>0</v>
      </c>
      <c r="DQ604" s="30">
        <v>0</v>
      </c>
      <c r="DR604" s="30">
        <v>0</v>
      </c>
      <c r="DS604" s="30">
        <v>0</v>
      </c>
      <c r="DT604" s="30">
        <v>0</v>
      </c>
      <c r="DU604" s="30">
        <v>0</v>
      </c>
      <c r="DV604" s="30">
        <v>0</v>
      </c>
      <c r="DW604" s="30">
        <v>0</v>
      </c>
      <c r="DX604" s="30">
        <v>21.308538095114301</v>
      </c>
      <c r="DY604" s="30">
        <v>42.161791200000003</v>
      </c>
      <c r="DZ604" s="30">
        <v>0</v>
      </c>
      <c r="EA604" s="30">
        <v>0</v>
      </c>
    </row>
    <row r="605" spans="1:131">
      <c r="A605" s="29" t="s">
        <v>80</v>
      </c>
      <c r="B605" s="38" t="s">
        <v>2260</v>
      </c>
      <c r="C605" s="30" t="s">
        <v>2261</v>
      </c>
      <c r="D605" s="30">
        <v>0</v>
      </c>
      <c r="E605" s="30">
        <v>0</v>
      </c>
      <c r="F605" s="30">
        <v>0</v>
      </c>
      <c r="G605" s="30">
        <v>0</v>
      </c>
      <c r="H605" s="30">
        <v>0</v>
      </c>
      <c r="I605" s="30">
        <v>0</v>
      </c>
      <c r="J605" s="30">
        <v>0</v>
      </c>
      <c r="K605" s="30">
        <v>0</v>
      </c>
      <c r="L605" s="30">
        <v>0</v>
      </c>
      <c r="M605" s="30">
        <v>0</v>
      </c>
      <c r="N605" s="30">
        <v>0</v>
      </c>
      <c r="O605" s="30">
        <v>0</v>
      </c>
      <c r="P605" s="30">
        <v>0</v>
      </c>
      <c r="Q605" s="30">
        <v>0</v>
      </c>
      <c r="R605" s="30">
        <v>0</v>
      </c>
      <c r="S605" s="30">
        <v>0</v>
      </c>
      <c r="T605" s="30">
        <v>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0">
        <v>0</v>
      </c>
      <c r="AB605" s="30">
        <v>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0">
        <v>0</v>
      </c>
      <c r="AJ605" s="30">
        <v>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0">
        <v>0</v>
      </c>
      <c r="AR605" s="30">
        <v>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0">
        <v>0</v>
      </c>
      <c r="AZ605" s="30">
        <v>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139" t="s">
        <v>107</v>
      </c>
      <c r="BG605" s="139" t="s">
        <v>107</v>
      </c>
      <c r="BH605" s="30">
        <v>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  <c r="BN605" s="30">
        <v>0</v>
      </c>
      <c r="BO605" s="30">
        <v>0</v>
      </c>
      <c r="BP605" s="30">
        <v>0</v>
      </c>
      <c r="BQ605" s="30">
        <v>0</v>
      </c>
      <c r="BR605" s="30">
        <v>0</v>
      </c>
      <c r="BS605" s="30">
        <v>0</v>
      </c>
      <c r="BT605" s="30">
        <v>0</v>
      </c>
      <c r="BU605" s="30">
        <v>0</v>
      </c>
      <c r="BV605" s="30">
        <v>0</v>
      </c>
      <c r="BW605" s="30">
        <v>0</v>
      </c>
      <c r="BX605" s="30">
        <v>0</v>
      </c>
      <c r="BY605" s="30">
        <v>0</v>
      </c>
      <c r="BZ605" s="30">
        <v>0</v>
      </c>
      <c r="CA605" s="30">
        <v>0</v>
      </c>
      <c r="CB605" s="30">
        <v>0</v>
      </c>
      <c r="CC605" s="30">
        <v>0</v>
      </c>
      <c r="CD605" s="30">
        <v>0</v>
      </c>
      <c r="CE605" s="30">
        <v>0</v>
      </c>
      <c r="CF605" s="30">
        <v>0</v>
      </c>
      <c r="CG605" s="30">
        <v>0</v>
      </c>
      <c r="CH605" s="30">
        <v>0</v>
      </c>
      <c r="CI605" s="30">
        <v>0</v>
      </c>
      <c r="CJ605" s="30">
        <v>0</v>
      </c>
      <c r="CK605" s="30">
        <v>0</v>
      </c>
      <c r="CL605" s="30">
        <v>0</v>
      </c>
      <c r="CM605" s="30">
        <v>0</v>
      </c>
      <c r="CN605" s="30">
        <v>0</v>
      </c>
      <c r="CO605" s="30">
        <v>0</v>
      </c>
      <c r="CP605" s="30">
        <v>0</v>
      </c>
      <c r="CQ605" s="30">
        <v>0</v>
      </c>
      <c r="CR605" s="30">
        <v>0</v>
      </c>
      <c r="CS605" s="30">
        <v>0</v>
      </c>
      <c r="CT605" s="30">
        <v>0</v>
      </c>
      <c r="CU605" s="30">
        <v>0</v>
      </c>
      <c r="CV605" s="30">
        <v>0</v>
      </c>
      <c r="CW605" s="30">
        <v>0</v>
      </c>
      <c r="CX605" s="30">
        <v>0</v>
      </c>
      <c r="CY605" s="30">
        <v>0</v>
      </c>
      <c r="CZ605" s="30">
        <v>0</v>
      </c>
      <c r="DA605" s="30">
        <v>0</v>
      </c>
      <c r="DB605" s="30">
        <v>0</v>
      </c>
      <c r="DC605" s="30">
        <v>0</v>
      </c>
      <c r="DD605" s="30">
        <v>0</v>
      </c>
      <c r="DE605" s="30">
        <v>0</v>
      </c>
      <c r="DF605" s="30">
        <v>0</v>
      </c>
      <c r="DG605" s="30">
        <v>0</v>
      </c>
      <c r="DH605" s="30">
        <v>0</v>
      </c>
      <c r="DI605" s="30">
        <v>0</v>
      </c>
      <c r="DJ605" s="30" t="s">
        <v>107</v>
      </c>
      <c r="DK605" s="30">
        <v>0</v>
      </c>
      <c r="DL605" s="30">
        <v>0</v>
      </c>
      <c r="DM605" s="30">
        <v>0</v>
      </c>
      <c r="DN605" s="30">
        <v>0</v>
      </c>
      <c r="DO605" s="30">
        <v>0</v>
      </c>
      <c r="DP605" s="30">
        <v>0</v>
      </c>
      <c r="DQ605" s="30">
        <v>0</v>
      </c>
      <c r="DR605" s="30">
        <v>0</v>
      </c>
      <c r="DS605" s="30">
        <v>0</v>
      </c>
      <c r="DT605" s="30">
        <v>0</v>
      </c>
      <c r="DU605" s="30">
        <v>0</v>
      </c>
      <c r="DV605" s="30">
        <v>0</v>
      </c>
      <c r="DW605" s="30">
        <v>0</v>
      </c>
      <c r="DX605" s="30">
        <v>102.367274755563</v>
      </c>
      <c r="DY605" s="30">
        <v>111.79958928000001</v>
      </c>
      <c r="DZ605" s="30">
        <v>0</v>
      </c>
      <c r="EA605" s="30">
        <v>0</v>
      </c>
    </row>
    <row r="606" spans="1:131">
      <c r="A606" s="29" t="s">
        <v>80</v>
      </c>
      <c r="B606" s="38" t="s">
        <v>2262</v>
      </c>
      <c r="C606" s="30" t="s">
        <v>2263</v>
      </c>
      <c r="D606" s="30">
        <v>0</v>
      </c>
      <c r="E606" s="30">
        <v>0</v>
      </c>
      <c r="F606" s="30">
        <v>0</v>
      </c>
      <c r="G606" s="30">
        <v>0</v>
      </c>
      <c r="H606" s="30">
        <v>0</v>
      </c>
      <c r="I606" s="30">
        <v>0</v>
      </c>
      <c r="J606" s="30">
        <v>0</v>
      </c>
      <c r="K606" s="30">
        <v>0</v>
      </c>
      <c r="L606" s="30">
        <v>0</v>
      </c>
      <c r="M606" s="30">
        <v>0</v>
      </c>
      <c r="N606" s="30">
        <v>0</v>
      </c>
      <c r="O606" s="30">
        <v>0</v>
      </c>
      <c r="P606" s="30">
        <v>0</v>
      </c>
      <c r="Q606" s="30">
        <v>0</v>
      </c>
      <c r="R606" s="30">
        <v>0</v>
      </c>
      <c r="S606" s="30">
        <v>0</v>
      </c>
      <c r="T606" s="30">
        <v>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0">
        <v>0</v>
      </c>
      <c r="AB606" s="30">
        <v>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0">
        <v>0</v>
      </c>
      <c r="AJ606" s="30">
        <v>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0">
        <v>0</v>
      </c>
      <c r="AR606" s="30">
        <v>0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0">
        <v>0</v>
      </c>
      <c r="AZ606" s="30">
        <v>0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139" t="s">
        <v>107</v>
      </c>
      <c r="BG606" s="139" t="s">
        <v>107</v>
      </c>
      <c r="BH606" s="30">
        <v>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  <c r="BN606" s="30">
        <v>0</v>
      </c>
      <c r="BO606" s="30">
        <v>0</v>
      </c>
      <c r="BP606" s="30">
        <v>0</v>
      </c>
      <c r="BQ606" s="30">
        <v>0</v>
      </c>
      <c r="BR606" s="30">
        <v>0</v>
      </c>
      <c r="BS606" s="30">
        <v>0</v>
      </c>
      <c r="BT606" s="30">
        <v>0</v>
      </c>
      <c r="BU606" s="30">
        <v>0</v>
      </c>
      <c r="BV606" s="30">
        <v>0</v>
      </c>
      <c r="BW606" s="30">
        <v>0</v>
      </c>
      <c r="BX606" s="30">
        <v>0</v>
      </c>
      <c r="BY606" s="30">
        <v>0</v>
      </c>
      <c r="BZ606" s="30">
        <v>0</v>
      </c>
      <c r="CA606" s="30">
        <v>0</v>
      </c>
      <c r="CB606" s="30">
        <v>0</v>
      </c>
      <c r="CC606" s="30">
        <v>0</v>
      </c>
      <c r="CD606" s="30">
        <v>0</v>
      </c>
      <c r="CE606" s="30">
        <v>0</v>
      </c>
      <c r="CF606" s="30">
        <v>0</v>
      </c>
      <c r="CG606" s="30">
        <v>0</v>
      </c>
      <c r="CH606" s="30">
        <v>0</v>
      </c>
      <c r="CI606" s="30">
        <v>0</v>
      </c>
      <c r="CJ606" s="30">
        <v>0</v>
      </c>
      <c r="CK606" s="30">
        <v>0</v>
      </c>
      <c r="CL606" s="30">
        <v>0</v>
      </c>
      <c r="CM606" s="30">
        <v>0</v>
      </c>
      <c r="CN606" s="30">
        <v>0</v>
      </c>
      <c r="CO606" s="30">
        <v>0</v>
      </c>
      <c r="CP606" s="30">
        <v>0</v>
      </c>
      <c r="CQ606" s="30">
        <v>0</v>
      </c>
      <c r="CR606" s="30">
        <v>0</v>
      </c>
      <c r="CS606" s="30">
        <v>0</v>
      </c>
      <c r="CT606" s="30">
        <v>0</v>
      </c>
      <c r="CU606" s="30">
        <v>0</v>
      </c>
      <c r="CV606" s="30">
        <v>0</v>
      </c>
      <c r="CW606" s="30">
        <v>0</v>
      </c>
      <c r="CX606" s="30">
        <v>0</v>
      </c>
      <c r="CY606" s="30">
        <v>0</v>
      </c>
      <c r="CZ606" s="30">
        <v>0</v>
      </c>
      <c r="DA606" s="30">
        <v>0</v>
      </c>
      <c r="DB606" s="30">
        <v>0</v>
      </c>
      <c r="DC606" s="30">
        <v>0</v>
      </c>
      <c r="DD606" s="30">
        <v>0</v>
      </c>
      <c r="DE606" s="30">
        <v>0</v>
      </c>
      <c r="DF606" s="30">
        <v>0</v>
      </c>
      <c r="DG606" s="30">
        <v>0</v>
      </c>
      <c r="DH606" s="30">
        <v>0</v>
      </c>
      <c r="DI606" s="30">
        <v>0</v>
      </c>
      <c r="DJ606" s="30" t="s">
        <v>107</v>
      </c>
      <c r="DK606" s="30">
        <v>0</v>
      </c>
      <c r="DL606" s="30">
        <v>0</v>
      </c>
      <c r="DM606" s="30">
        <v>0</v>
      </c>
      <c r="DN606" s="30">
        <v>0</v>
      </c>
      <c r="DO606" s="30">
        <v>0</v>
      </c>
      <c r="DP606" s="30">
        <v>0</v>
      </c>
      <c r="DQ606" s="30">
        <v>0</v>
      </c>
      <c r="DR606" s="30">
        <v>0</v>
      </c>
      <c r="DS606" s="30">
        <v>0</v>
      </c>
      <c r="DT606" s="30">
        <v>0</v>
      </c>
      <c r="DU606" s="30">
        <v>0</v>
      </c>
      <c r="DV606" s="30">
        <v>0</v>
      </c>
      <c r="DW606" s="30">
        <v>0</v>
      </c>
      <c r="DX606" s="30">
        <v>0.48599999999999999</v>
      </c>
      <c r="DY606" s="30">
        <v>0</v>
      </c>
      <c r="DZ606" s="30">
        <v>0</v>
      </c>
      <c r="EA606" s="30">
        <v>0</v>
      </c>
    </row>
    <row r="607" spans="1:131" ht="47.25">
      <c r="A607" s="29" t="s">
        <v>80</v>
      </c>
      <c r="B607" s="38" t="s">
        <v>2265</v>
      </c>
      <c r="C607" s="30" t="s">
        <v>2266</v>
      </c>
      <c r="D607" s="30">
        <v>0</v>
      </c>
      <c r="E607" s="30">
        <v>0</v>
      </c>
      <c r="F607" s="30">
        <v>0</v>
      </c>
      <c r="G607" s="30">
        <v>0</v>
      </c>
      <c r="H607" s="30">
        <v>0</v>
      </c>
      <c r="I607" s="30">
        <v>0</v>
      </c>
      <c r="J607" s="30">
        <v>0</v>
      </c>
      <c r="K607" s="30">
        <v>0</v>
      </c>
      <c r="L607" s="30">
        <v>0</v>
      </c>
      <c r="M607" s="30">
        <v>0</v>
      </c>
      <c r="N607" s="30">
        <v>0</v>
      </c>
      <c r="O607" s="30">
        <v>0</v>
      </c>
      <c r="P607" s="30">
        <v>0</v>
      </c>
      <c r="Q607" s="30">
        <v>0</v>
      </c>
      <c r="R607" s="30">
        <v>0</v>
      </c>
      <c r="S607" s="30">
        <v>0</v>
      </c>
      <c r="T607" s="30">
        <v>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0">
        <v>0</v>
      </c>
      <c r="AB607" s="30">
        <v>0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0">
        <v>0</v>
      </c>
      <c r="AJ607" s="30">
        <v>0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0">
        <v>0</v>
      </c>
      <c r="AR607" s="30">
        <v>0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0">
        <v>0</v>
      </c>
      <c r="AZ607" s="30">
        <v>0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139" t="s">
        <v>107</v>
      </c>
      <c r="BG607" s="139" t="s">
        <v>107</v>
      </c>
      <c r="BH607" s="30">
        <v>0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  <c r="BN607" s="30">
        <v>0</v>
      </c>
      <c r="BO607" s="30">
        <v>0</v>
      </c>
      <c r="BP607" s="30">
        <v>0</v>
      </c>
      <c r="BQ607" s="30">
        <v>0</v>
      </c>
      <c r="BR607" s="30">
        <v>0</v>
      </c>
      <c r="BS607" s="30">
        <v>0</v>
      </c>
      <c r="BT607" s="30">
        <v>0</v>
      </c>
      <c r="BU607" s="30">
        <v>0</v>
      </c>
      <c r="BV607" s="30">
        <v>0</v>
      </c>
      <c r="BW607" s="30">
        <v>0</v>
      </c>
      <c r="BX607" s="30">
        <v>0</v>
      </c>
      <c r="BY607" s="30">
        <v>0</v>
      </c>
      <c r="BZ607" s="30">
        <v>0</v>
      </c>
      <c r="CA607" s="30">
        <v>0</v>
      </c>
      <c r="CB607" s="30">
        <v>0</v>
      </c>
      <c r="CC607" s="30">
        <v>0</v>
      </c>
      <c r="CD607" s="30">
        <v>0</v>
      </c>
      <c r="CE607" s="30">
        <v>0</v>
      </c>
      <c r="CF607" s="30">
        <v>0</v>
      </c>
      <c r="CG607" s="30">
        <v>0</v>
      </c>
      <c r="CH607" s="30">
        <v>0</v>
      </c>
      <c r="CI607" s="30">
        <v>0</v>
      </c>
      <c r="CJ607" s="30">
        <v>0</v>
      </c>
      <c r="CK607" s="30">
        <v>0</v>
      </c>
      <c r="CL607" s="30">
        <v>0</v>
      </c>
      <c r="CM607" s="30">
        <v>0</v>
      </c>
      <c r="CN607" s="30">
        <v>0</v>
      </c>
      <c r="CO607" s="30">
        <v>0</v>
      </c>
      <c r="CP607" s="30">
        <v>0</v>
      </c>
      <c r="CQ607" s="30">
        <v>0</v>
      </c>
      <c r="CR607" s="30">
        <v>0</v>
      </c>
      <c r="CS607" s="30">
        <v>0</v>
      </c>
      <c r="CT607" s="30">
        <v>0</v>
      </c>
      <c r="CU607" s="30">
        <v>0</v>
      </c>
      <c r="CV607" s="30">
        <v>0</v>
      </c>
      <c r="CW607" s="30">
        <v>0</v>
      </c>
      <c r="CX607" s="30">
        <v>0</v>
      </c>
      <c r="CY607" s="30">
        <v>0</v>
      </c>
      <c r="CZ607" s="30">
        <v>0</v>
      </c>
      <c r="DA607" s="30">
        <v>0</v>
      </c>
      <c r="DB607" s="30">
        <v>0</v>
      </c>
      <c r="DC607" s="30">
        <v>0</v>
      </c>
      <c r="DD607" s="30">
        <v>0</v>
      </c>
      <c r="DE607" s="30">
        <v>0</v>
      </c>
      <c r="DF607" s="30">
        <v>0</v>
      </c>
      <c r="DG607" s="30">
        <v>0</v>
      </c>
      <c r="DH607" s="30">
        <v>0</v>
      </c>
      <c r="DI607" s="30">
        <v>0</v>
      </c>
      <c r="DJ607" s="30" t="s">
        <v>107</v>
      </c>
      <c r="DK607" s="30">
        <v>0</v>
      </c>
      <c r="DL607" s="30">
        <v>0</v>
      </c>
      <c r="DM607" s="30">
        <v>0</v>
      </c>
      <c r="DN607" s="30">
        <v>0</v>
      </c>
      <c r="DO607" s="30">
        <v>0</v>
      </c>
      <c r="DP607" s="30">
        <v>0</v>
      </c>
      <c r="DQ607" s="30">
        <v>0</v>
      </c>
      <c r="DR607" s="30">
        <v>0</v>
      </c>
      <c r="DS607" s="30">
        <v>0</v>
      </c>
      <c r="DT607" s="30">
        <v>0</v>
      </c>
      <c r="DU607" s="30">
        <v>0</v>
      </c>
      <c r="DV607" s="30">
        <v>0</v>
      </c>
      <c r="DW607" s="30">
        <v>0</v>
      </c>
      <c r="DX607" s="30">
        <v>7.8482871699999999</v>
      </c>
      <c r="DY607" s="30">
        <v>0</v>
      </c>
      <c r="DZ607" s="30">
        <v>0</v>
      </c>
      <c r="EA607" s="30">
        <v>0</v>
      </c>
    </row>
    <row r="608" spans="1:131" ht="31.5">
      <c r="A608" s="29" t="s">
        <v>80</v>
      </c>
      <c r="B608" s="38" t="s">
        <v>2268</v>
      </c>
      <c r="C608" s="30" t="s">
        <v>2269</v>
      </c>
      <c r="D608" s="30">
        <v>0</v>
      </c>
      <c r="E608" s="30">
        <v>0</v>
      </c>
      <c r="F608" s="30">
        <v>0</v>
      </c>
      <c r="G608" s="30">
        <v>0</v>
      </c>
      <c r="H608" s="30">
        <v>0</v>
      </c>
      <c r="I608" s="30">
        <v>0</v>
      </c>
      <c r="J608" s="30">
        <v>0</v>
      </c>
      <c r="K608" s="30">
        <v>0</v>
      </c>
      <c r="L608" s="30">
        <v>0</v>
      </c>
      <c r="M608" s="30">
        <v>0</v>
      </c>
      <c r="N608" s="30">
        <v>0</v>
      </c>
      <c r="O608" s="30">
        <v>0</v>
      </c>
      <c r="P608" s="30">
        <v>0</v>
      </c>
      <c r="Q608" s="30">
        <v>0</v>
      </c>
      <c r="R608" s="30">
        <v>0</v>
      </c>
      <c r="S608" s="30">
        <v>0</v>
      </c>
      <c r="T608" s="30">
        <v>0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0</v>
      </c>
      <c r="AA608" s="30">
        <v>0</v>
      </c>
      <c r="AB608" s="30">
        <v>0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0</v>
      </c>
      <c r="AI608" s="30">
        <v>0</v>
      </c>
      <c r="AJ608" s="30">
        <v>0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0">
        <v>0</v>
      </c>
      <c r="AR608" s="30">
        <v>0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0</v>
      </c>
      <c r="AY608" s="30">
        <v>0</v>
      </c>
      <c r="AZ608" s="30">
        <v>0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139" t="s">
        <v>107</v>
      </c>
      <c r="BG608" s="139" t="s">
        <v>107</v>
      </c>
      <c r="BH608" s="30">
        <v>0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  <c r="BN608" s="30">
        <v>0</v>
      </c>
      <c r="BO608" s="30">
        <v>0</v>
      </c>
      <c r="BP608" s="30">
        <v>0</v>
      </c>
      <c r="BQ608" s="30">
        <v>0</v>
      </c>
      <c r="BR608" s="30">
        <v>0</v>
      </c>
      <c r="BS608" s="30">
        <v>0</v>
      </c>
      <c r="BT608" s="30">
        <v>0</v>
      </c>
      <c r="BU608" s="30">
        <v>0</v>
      </c>
      <c r="BV608" s="30">
        <v>0</v>
      </c>
      <c r="BW608" s="30">
        <v>0</v>
      </c>
      <c r="BX608" s="30">
        <v>0</v>
      </c>
      <c r="BY608" s="30">
        <v>0</v>
      </c>
      <c r="BZ608" s="30">
        <v>0</v>
      </c>
      <c r="CA608" s="30">
        <v>0</v>
      </c>
      <c r="CB608" s="30">
        <v>0</v>
      </c>
      <c r="CC608" s="30">
        <v>0</v>
      </c>
      <c r="CD608" s="30">
        <v>0</v>
      </c>
      <c r="CE608" s="30">
        <v>0</v>
      </c>
      <c r="CF608" s="30">
        <v>0</v>
      </c>
      <c r="CG608" s="30">
        <v>0</v>
      </c>
      <c r="CH608" s="30">
        <v>0</v>
      </c>
      <c r="CI608" s="30">
        <v>0</v>
      </c>
      <c r="CJ608" s="30">
        <v>0</v>
      </c>
      <c r="CK608" s="30">
        <v>0</v>
      </c>
      <c r="CL608" s="30">
        <v>0</v>
      </c>
      <c r="CM608" s="30">
        <v>0</v>
      </c>
      <c r="CN608" s="30">
        <v>0</v>
      </c>
      <c r="CO608" s="30">
        <v>0</v>
      </c>
      <c r="CP608" s="30">
        <v>0</v>
      </c>
      <c r="CQ608" s="30">
        <v>0</v>
      </c>
      <c r="CR608" s="30">
        <v>0</v>
      </c>
      <c r="CS608" s="30">
        <v>0</v>
      </c>
      <c r="CT608" s="30">
        <v>0</v>
      </c>
      <c r="CU608" s="30">
        <v>0</v>
      </c>
      <c r="CV608" s="30">
        <v>0</v>
      </c>
      <c r="CW608" s="30">
        <v>0</v>
      </c>
      <c r="CX608" s="30">
        <v>0</v>
      </c>
      <c r="CY608" s="30">
        <v>0</v>
      </c>
      <c r="CZ608" s="30">
        <v>0</v>
      </c>
      <c r="DA608" s="30">
        <v>0</v>
      </c>
      <c r="DB608" s="30">
        <v>0</v>
      </c>
      <c r="DC608" s="30">
        <v>0</v>
      </c>
      <c r="DD608" s="30">
        <v>0</v>
      </c>
      <c r="DE608" s="30">
        <v>0</v>
      </c>
      <c r="DF608" s="30">
        <v>0</v>
      </c>
      <c r="DG608" s="30">
        <v>0</v>
      </c>
      <c r="DH608" s="30">
        <v>0</v>
      </c>
      <c r="DI608" s="30">
        <v>0</v>
      </c>
      <c r="DJ608" s="30" t="s">
        <v>107</v>
      </c>
      <c r="DK608" s="30">
        <v>0</v>
      </c>
      <c r="DL608" s="30">
        <v>0</v>
      </c>
      <c r="DM608" s="30">
        <v>0</v>
      </c>
      <c r="DN608" s="30">
        <v>0</v>
      </c>
      <c r="DO608" s="30">
        <v>0</v>
      </c>
      <c r="DP608" s="30">
        <v>0</v>
      </c>
      <c r="DQ608" s="30">
        <v>0</v>
      </c>
      <c r="DR608" s="30">
        <v>0</v>
      </c>
      <c r="DS608" s="30">
        <v>0</v>
      </c>
      <c r="DT608" s="30">
        <v>0</v>
      </c>
      <c r="DU608" s="30">
        <v>0</v>
      </c>
      <c r="DV608" s="30">
        <v>0</v>
      </c>
      <c r="DW608" s="30">
        <v>0</v>
      </c>
      <c r="DX608" s="30">
        <v>27.6</v>
      </c>
      <c r="DY608" s="30">
        <v>0</v>
      </c>
      <c r="DZ608" s="30">
        <v>0</v>
      </c>
      <c r="EA608" s="30">
        <v>0</v>
      </c>
    </row>
    <row r="609" spans="1:131" ht="47.25">
      <c r="A609" s="29" t="s">
        <v>80</v>
      </c>
      <c r="B609" s="38" t="s">
        <v>2271</v>
      </c>
      <c r="C609" s="30" t="s">
        <v>2272</v>
      </c>
      <c r="D609" s="30">
        <v>0</v>
      </c>
      <c r="E609" s="30">
        <v>0</v>
      </c>
      <c r="F609" s="30">
        <v>0</v>
      </c>
      <c r="G609" s="30">
        <v>0</v>
      </c>
      <c r="H609" s="30">
        <v>0</v>
      </c>
      <c r="I609" s="30">
        <v>0</v>
      </c>
      <c r="J609" s="30">
        <v>0</v>
      </c>
      <c r="K609" s="30">
        <v>0</v>
      </c>
      <c r="L609" s="30">
        <v>0</v>
      </c>
      <c r="M609" s="30">
        <v>0</v>
      </c>
      <c r="N609" s="30">
        <v>0</v>
      </c>
      <c r="O609" s="30">
        <v>0</v>
      </c>
      <c r="P609" s="30">
        <v>0</v>
      </c>
      <c r="Q609" s="30">
        <v>0</v>
      </c>
      <c r="R609" s="30">
        <v>0</v>
      </c>
      <c r="S609" s="30">
        <v>0</v>
      </c>
      <c r="T609" s="30">
        <v>0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0">
        <v>0</v>
      </c>
      <c r="AB609" s="30">
        <v>0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0">
        <v>0</v>
      </c>
      <c r="AJ609" s="30">
        <v>0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0">
        <v>0</v>
      </c>
      <c r="AR609" s="30">
        <v>0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0">
        <v>0</v>
      </c>
      <c r="AZ609" s="30">
        <v>0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139">
        <v>0</v>
      </c>
      <c r="BG609" s="139">
        <v>0</v>
      </c>
      <c r="BH609" s="30">
        <v>0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  <c r="BN609" s="30">
        <v>0</v>
      </c>
      <c r="BO609" s="30">
        <v>0</v>
      </c>
      <c r="BP609" s="30">
        <v>0</v>
      </c>
      <c r="BQ609" s="30">
        <v>0</v>
      </c>
      <c r="BR609" s="30">
        <v>0</v>
      </c>
      <c r="BS609" s="30">
        <v>0</v>
      </c>
      <c r="BT609" s="30">
        <v>0</v>
      </c>
      <c r="BU609" s="30">
        <v>0</v>
      </c>
      <c r="BV609" s="30">
        <v>0</v>
      </c>
      <c r="BW609" s="30">
        <v>0</v>
      </c>
      <c r="BX609" s="30">
        <v>0</v>
      </c>
      <c r="BY609" s="30">
        <v>0</v>
      </c>
      <c r="BZ609" s="30">
        <v>0</v>
      </c>
      <c r="CA609" s="30">
        <v>0</v>
      </c>
      <c r="CB609" s="30">
        <v>0</v>
      </c>
      <c r="CC609" s="30">
        <v>0</v>
      </c>
      <c r="CD609" s="30">
        <v>0</v>
      </c>
      <c r="CE609" s="30">
        <v>0</v>
      </c>
      <c r="CF609" s="30">
        <v>0</v>
      </c>
      <c r="CG609" s="30">
        <v>0</v>
      </c>
      <c r="CH609" s="30">
        <v>0</v>
      </c>
      <c r="CI609" s="30">
        <v>0</v>
      </c>
      <c r="CJ609" s="30">
        <v>0</v>
      </c>
      <c r="CK609" s="30">
        <v>0</v>
      </c>
      <c r="CL609" s="30">
        <v>0</v>
      </c>
      <c r="CM609" s="30">
        <v>0</v>
      </c>
      <c r="CN609" s="30">
        <v>0</v>
      </c>
      <c r="CO609" s="30">
        <v>0</v>
      </c>
      <c r="CP609" s="30">
        <v>0</v>
      </c>
      <c r="CQ609" s="30">
        <v>0</v>
      </c>
      <c r="CR609" s="30">
        <v>0</v>
      </c>
      <c r="CS609" s="30">
        <v>0</v>
      </c>
      <c r="CT609" s="30">
        <v>0</v>
      </c>
      <c r="CU609" s="30">
        <v>0</v>
      </c>
      <c r="CV609" s="30">
        <v>0</v>
      </c>
      <c r="CW609" s="30">
        <v>0</v>
      </c>
      <c r="CX609" s="30">
        <v>0</v>
      </c>
      <c r="CY609" s="30">
        <v>0</v>
      </c>
      <c r="CZ609" s="30">
        <v>0</v>
      </c>
      <c r="DA609" s="30">
        <v>0</v>
      </c>
      <c r="DB609" s="30">
        <v>0</v>
      </c>
      <c r="DC609" s="30">
        <v>0</v>
      </c>
      <c r="DD609" s="30">
        <v>0</v>
      </c>
      <c r="DE609" s="30">
        <v>0</v>
      </c>
      <c r="DF609" s="30">
        <v>0</v>
      </c>
      <c r="DG609" s="30">
        <v>0</v>
      </c>
      <c r="DH609" s="30">
        <v>0</v>
      </c>
      <c r="DI609" s="30">
        <v>0</v>
      </c>
      <c r="DJ609" s="30" t="s">
        <v>107</v>
      </c>
      <c r="DK609" s="30">
        <v>0</v>
      </c>
      <c r="DL609" s="30">
        <v>0</v>
      </c>
      <c r="DM609" s="30">
        <v>0</v>
      </c>
      <c r="DN609" s="30">
        <v>0</v>
      </c>
      <c r="DO609" s="30">
        <v>0</v>
      </c>
      <c r="DP609" s="30">
        <v>0</v>
      </c>
      <c r="DQ609" s="30">
        <v>0</v>
      </c>
      <c r="DR609" s="30">
        <v>0</v>
      </c>
      <c r="DS609" s="30">
        <v>0</v>
      </c>
      <c r="DT609" s="30">
        <v>0</v>
      </c>
      <c r="DU609" s="30">
        <v>0</v>
      </c>
      <c r="DV609" s="30">
        <v>0</v>
      </c>
      <c r="DW609" s="30">
        <v>0</v>
      </c>
      <c r="DX609" s="30">
        <v>30.556800000000003</v>
      </c>
      <c r="DY609" s="30">
        <v>30.551583730000001</v>
      </c>
      <c r="DZ609" s="30">
        <v>0</v>
      </c>
      <c r="EA609" s="30">
        <v>0</v>
      </c>
    </row>
    <row r="610" spans="1:131" ht="47.25">
      <c r="A610" s="29" t="s">
        <v>80</v>
      </c>
      <c r="B610" s="38" t="s">
        <v>2273</v>
      </c>
      <c r="C610" s="30" t="s">
        <v>2274</v>
      </c>
      <c r="D610" s="30">
        <v>0</v>
      </c>
      <c r="E610" s="30">
        <v>0</v>
      </c>
      <c r="F610" s="30">
        <v>0</v>
      </c>
      <c r="G610" s="30">
        <v>0</v>
      </c>
      <c r="H610" s="30">
        <v>0</v>
      </c>
      <c r="I610" s="30">
        <v>0</v>
      </c>
      <c r="J610" s="30">
        <v>0</v>
      </c>
      <c r="K610" s="30">
        <v>0</v>
      </c>
      <c r="L610" s="30">
        <v>0</v>
      </c>
      <c r="M610" s="30">
        <v>0</v>
      </c>
      <c r="N610" s="30">
        <v>0</v>
      </c>
      <c r="O610" s="30">
        <v>0</v>
      </c>
      <c r="P610" s="30">
        <v>0</v>
      </c>
      <c r="Q610" s="30">
        <v>0</v>
      </c>
      <c r="R610" s="30">
        <v>0</v>
      </c>
      <c r="S610" s="30">
        <v>0</v>
      </c>
      <c r="T610" s="30">
        <v>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0">
        <v>0</v>
      </c>
      <c r="AB610" s="30">
        <v>0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0">
        <v>0</v>
      </c>
      <c r="AJ610" s="30">
        <v>0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0">
        <v>0</v>
      </c>
      <c r="AR610" s="30">
        <v>0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0">
        <v>0</v>
      </c>
      <c r="AZ610" s="30">
        <v>0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139">
        <v>0</v>
      </c>
      <c r="BG610" s="139">
        <v>0</v>
      </c>
      <c r="BH610" s="30">
        <v>0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  <c r="BN610" s="30">
        <v>0</v>
      </c>
      <c r="BO610" s="30">
        <v>0</v>
      </c>
      <c r="BP610" s="30">
        <v>0</v>
      </c>
      <c r="BQ610" s="30">
        <v>0</v>
      </c>
      <c r="BR610" s="30">
        <v>0</v>
      </c>
      <c r="BS610" s="30">
        <v>0</v>
      </c>
      <c r="BT610" s="30">
        <v>0</v>
      </c>
      <c r="BU610" s="30">
        <v>0</v>
      </c>
      <c r="BV610" s="30">
        <v>0</v>
      </c>
      <c r="BW610" s="30">
        <v>0</v>
      </c>
      <c r="BX610" s="30">
        <v>0</v>
      </c>
      <c r="BY610" s="30">
        <v>0</v>
      </c>
      <c r="BZ610" s="30">
        <v>0</v>
      </c>
      <c r="CA610" s="30">
        <v>0</v>
      </c>
      <c r="CB610" s="30">
        <v>0</v>
      </c>
      <c r="CC610" s="30">
        <v>0</v>
      </c>
      <c r="CD610" s="30">
        <v>0</v>
      </c>
      <c r="CE610" s="30">
        <v>0</v>
      </c>
      <c r="CF610" s="30">
        <v>0</v>
      </c>
      <c r="CG610" s="30">
        <v>0</v>
      </c>
      <c r="CH610" s="30">
        <v>0</v>
      </c>
      <c r="CI610" s="30">
        <v>0</v>
      </c>
      <c r="CJ610" s="30">
        <v>0</v>
      </c>
      <c r="CK610" s="30">
        <v>0</v>
      </c>
      <c r="CL610" s="30">
        <v>0</v>
      </c>
      <c r="CM610" s="30">
        <v>0</v>
      </c>
      <c r="CN610" s="30">
        <v>0</v>
      </c>
      <c r="CO610" s="30">
        <v>0</v>
      </c>
      <c r="CP610" s="30">
        <v>0</v>
      </c>
      <c r="CQ610" s="30">
        <v>0</v>
      </c>
      <c r="CR610" s="30">
        <v>0</v>
      </c>
      <c r="CS610" s="30">
        <v>0</v>
      </c>
      <c r="CT610" s="30">
        <v>0</v>
      </c>
      <c r="CU610" s="30">
        <v>0</v>
      </c>
      <c r="CV610" s="30">
        <v>0</v>
      </c>
      <c r="CW610" s="30">
        <v>0</v>
      </c>
      <c r="CX610" s="30">
        <v>0</v>
      </c>
      <c r="CY610" s="30">
        <v>0</v>
      </c>
      <c r="CZ610" s="30">
        <v>0</v>
      </c>
      <c r="DA610" s="30">
        <v>0</v>
      </c>
      <c r="DB610" s="30">
        <v>0</v>
      </c>
      <c r="DC610" s="30">
        <v>0</v>
      </c>
      <c r="DD610" s="30">
        <v>0</v>
      </c>
      <c r="DE610" s="30">
        <v>0</v>
      </c>
      <c r="DF610" s="30">
        <v>0</v>
      </c>
      <c r="DG610" s="30">
        <v>0</v>
      </c>
      <c r="DH610" s="30">
        <v>0</v>
      </c>
      <c r="DI610" s="30">
        <v>0</v>
      </c>
      <c r="DJ610" s="30" t="s">
        <v>107</v>
      </c>
      <c r="DK610" s="30">
        <v>0</v>
      </c>
      <c r="DL610" s="30">
        <v>0</v>
      </c>
      <c r="DM610" s="30">
        <v>0</v>
      </c>
      <c r="DN610" s="30">
        <v>0</v>
      </c>
      <c r="DO610" s="30">
        <v>0</v>
      </c>
      <c r="DP610" s="30">
        <v>0</v>
      </c>
      <c r="DQ610" s="30">
        <v>0</v>
      </c>
      <c r="DR610" s="30">
        <v>0</v>
      </c>
      <c r="DS610" s="30">
        <v>0</v>
      </c>
      <c r="DT610" s="30">
        <v>0</v>
      </c>
      <c r="DU610" s="30">
        <v>0</v>
      </c>
      <c r="DV610" s="30">
        <v>0</v>
      </c>
      <c r="DW610" s="30">
        <v>0</v>
      </c>
      <c r="DX610" s="30">
        <v>22.908210481674999</v>
      </c>
      <c r="DY610" s="30">
        <v>0</v>
      </c>
      <c r="DZ610" s="30">
        <v>0</v>
      </c>
      <c r="EA610" s="30">
        <v>0</v>
      </c>
    </row>
    <row r="611" spans="1:131" ht="47.25">
      <c r="A611" s="29" t="s">
        <v>80</v>
      </c>
      <c r="B611" s="38" t="s">
        <v>2275</v>
      </c>
      <c r="C611" s="30" t="s">
        <v>2276</v>
      </c>
      <c r="D611" s="30">
        <v>0</v>
      </c>
      <c r="E611" s="30">
        <v>0</v>
      </c>
      <c r="F611" s="30">
        <v>0</v>
      </c>
      <c r="G611" s="30">
        <v>0</v>
      </c>
      <c r="H611" s="30">
        <v>0</v>
      </c>
      <c r="I611" s="30">
        <v>0</v>
      </c>
      <c r="J611" s="30">
        <v>0</v>
      </c>
      <c r="K611" s="30">
        <v>0</v>
      </c>
      <c r="L611" s="30">
        <v>0</v>
      </c>
      <c r="M611" s="30">
        <v>0</v>
      </c>
      <c r="N611" s="30">
        <v>0</v>
      </c>
      <c r="O611" s="30">
        <v>0</v>
      </c>
      <c r="P611" s="30">
        <v>0</v>
      </c>
      <c r="Q611" s="30">
        <v>0</v>
      </c>
      <c r="R611" s="30">
        <v>0</v>
      </c>
      <c r="S611" s="30">
        <v>0</v>
      </c>
      <c r="T611" s="30">
        <v>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0">
        <v>0</v>
      </c>
      <c r="AB611" s="30">
        <v>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0">
        <v>0</v>
      </c>
      <c r="AJ611" s="30">
        <v>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0">
        <v>0</v>
      </c>
      <c r="AR611" s="30">
        <v>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0</v>
      </c>
      <c r="AY611" s="30">
        <v>0</v>
      </c>
      <c r="AZ611" s="30">
        <v>0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139">
        <v>0</v>
      </c>
      <c r="BG611" s="139">
        <v>0</v>
      </c>
      <c r="BH611" s="30">
        <v>0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  <c r="BN611" s="30">
        <v>0</v>
      </c>
      <c r="BO611" s="30">
        <v>0</v>
      </c>
      <c r="BP611" s="30">
        <v>0</v>
      </c>
      <c r="BQ611" s="30">
        <v>0</v>
      </c>
      <c r="BR611" s="30">
        <v>0</v>
      </c>
      <c r="BS611" s="30">
        <v>0</v>
      </c>
      <c r="BT611" s="30">
        <v>0</v>
      </c>
      <c r="BU611" s="30">
        <v>0</v>
      </c>
      <c r="BV611" s="30">
        <v>0</v>
      </c>
      <c r="BW611" s="30">
        <v>0</v>
      </c>
      <c r="BX611" s="30">
        <v>0</v>
      </c>
      <c r="BY611" s="30">
        <v>0</v>
      </c>
      <c r="BZ611" s="30">
        <v>0</v>
      </c>
      <c r="CA611" s="30">
        <v>0</v>
      </c>
      <c r="CB611" s="30">
        <v>0</v>
      </c>
      <c r="CC611" s="30">
        <v>0</v>
      </c>
      <c r="CD611" s="30">
        <v>0</v>
      </c>
      <c r="CE611" s="30">
        <v>0</v>
      </c>
      <c r="CF611" s="30">
        <v>0</v>
      </c>
      <c r="CG611" s="30">
        <v>0</v>
      </c>
      <c r="CH611" s="30">
        <v>0</v>
      </c>
      <c r="CI611" s="30">
        <v>0</v>
      </c>
      <c r="CJ611" s="30">
        <v>0</v>
      </c>
      <c r="CK611" s="30">
        <v>0</v>
      </c>
      <c r="CL611" s="30">
        <v>0</v>
      </c>
      <c r="CM611" s="30">
        <v>0</v>
      </c>
      <c r="CN611" s="30">
        <v>0</v>
      </c>
      <c r="CO611" s="30">
        <v>0</v>
      </c>
      <c r="CP611" s="30">
        <v>0</v>
      </c>
      <c r="CQ611" s="30">
        <v>0</v>
      </c>
      <c r="CR611" s="30">
        <v>0</v>
      </c>
      <c r="CS611" s="30">
        <v>0</v>
      </c>
      <c r="CT611" s="30">
        <v>0</v>
      </c>
      <c r="CU611" s="30">
        <v>0</v>
      </c>
      <c r="CV611" s="30">
        <v>0</v>
      </c>
      <c r="CW611" s="30">
        <v>0</v>
      </c>
      <c r="CX611" s="30">
        <v>0</v>
      </c>
      <c r="CY611" s="30">
        <v>0</v>
      </c>
      <c r="CZ611" s="30">
        <v>0</v>
      </c>
      <c r="DA611" s="30">
        <v>0</v>
      </c>
      <c r="DB611" s="30">
        <v>0</v>
      </c>
      <c r="DC611" s="30">
        <v>0</v>
      </c>
      <c r="DD611" s="30">
        <v>0</v>
      </c>
      <c r="DE611" s="30">
        <v>0</v>
      </c>
      <c r="DF611" s="30">
        <v>0</v>
      </c>
      <c r="DG611" s="30">
        <v>0</v>
      </c>
      <c r="DH611" s="30">
        <v>0</v>
      </c>
      <c r="DI611" s="30">
        <v>0</v>
      </c>
      <c r="DJ611" s="30" t="s">
        <v>107</v>
      </c>
      <c r="DK611" s="30">
        <v>0</v>
      </c>
      <c r="DL611" s="30">
        <v>0</v>
      </c>
      <c r="DM611" s="30">
        <v>0</v>
      </c>
      <c r="DN611" s="30">
        <v>0</v>
      </c>
      <c r="DO611" s="30">
        <v>0</v>
      </c>
      <c r="DP611" s="30">
        <v>0</v>
      </c>
      <c r="DQ611" s="30">
        <v>0</v>
      </c>
      <c r="DR611" s="30">
        <v>0</v>
      </c>
      <c r="DS611" s="30">
        <v>0</v>
      </c>
      <c r="DT611" s="30">
        <v>0</v>
      </c>
      <c r="DU611" s="30">
        <v>0</v>
      </c>
      <c r="DV611" s="30">
        <v>0</v>
      </c>
      <c r="DW611" s="30">
        <v>0</v>
      </c>
      <c r="DX611" s="30">
        <v>28.83</v>
      </c>
      <c r="DY611" s="30">
        <v>28.825078510000001</v>
      </c>
      <c r="DZ611" s="30">
        <v>0</v>
      </c>
      <c r="EA611" s="30">
        <v>0</v>
      </c>
    </row>
    <row r="612" spans="1:131" ht="63">
      <c r="A612" s="29" t="s">
        <v>80</v>
      </c>
      <c r="B612" s="38" t="s">
        <v>2277</v>
      </c>
      <c r="C612" s="30" t="s">
        <v>2278</v>
      </c>
      <c r="D612" s="30">
        <v>0</v>
      </c>
      <c r="E612" s="30">
        <v>0</v>
      </c>
      <c r="F612" s="30">
        <v>0</v>
      </c>
      <c r="G612" s="30">
        <v>0</v>
      </c>
      <c r="H612" s="30">
        <v>0</v>
      </c>
      <c r="I612" s="30">
        <v>0</v>
      </c>
      <c r="J612" s="30">
        <v>0</v>
      </c>
      <c r="K612" s="30">
        <v>0</v>
      </c>
      <c r="L612" s="30">
        <v>0</v>
      </c>
      <c r="M612" s="30">
        <v>0</v>
      </c>
      <c r="N612" s="30">
        <v>0</v>
      </c>
      <c r="O612" s="30">
        <v>0</v>
      </c>
      <c r="P612" s="30">
        <v>0</v>
      </c>
      <c r="Q612" s="30">
        <v>0</v>
      </c>
      <c r="R612" s="30">
        <v>0</v>
      </c>
      <c r="S612" s="30">
        <v>0</v>
      </c>
      <c r="T612" s="30">
        <v>0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0">
        <v>0</v>
      </c>
      <c r="AB612" s="30">
        <v>0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0">
        <v>0</v>
      </c>
      <c r="AJ612" s="30">
        <v>0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0">
        <v>0</v>
      </c>
      <c r="AR612" s="30">
        <v>0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0">
        <v>0</v>
      </c>
      <c r="AZ612" s="30">
        <v>0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139">
        <v>0</v>
      </c>
      <c r="BG612" s="139">
        <v>0</v>
      </c>
      <c r="BH612" s="30">
        <v>0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  <c r="BN612" s="30">
        <v>0</v>
      </c>
      <c r="BO612" s="30">
        <v>0</v>
      </c>
      <c r="BP612" s="30">
        <v>0</v>
      </c>
      <c r="BQ612" s="30">
        <v>0</v>
      </c>
      <c r="BR612" s="30">
        <v>0</v>
      </c>
      <c r="BS612" s="30">
        <v>0</v>
      </c>
      <c r="BT612" s="30">
        <v>0</v>
      </c>
      <c r="BU612" s="30">
        <v>0</v>
      </c>
      <c r="BV612" s="30">
        <v>0</v>
      </c>
      <c r="BW612" s="30">
        <v>0</v>
      </c>
      <c r="BX612" s="30">
        <v>0</v>
      </c>
      <c r="BY612" s="30">
        <v>0</v>
      </c>
      <c r="BZ612" s="30">
        <v>0</v>
      </c>
      <c r="CA612" s="30">
        <v>0</v>
      </c>
      <c r="CB612" s="30">
        <v>0</v>
      </c>
      <c r="CC612" s="30">
        <v>0</v>
      </c>
      <c r="CD612" s="30">
        <v>0</v>
      </c>
      <c r="CE612" s="30">
        <v>0</v>
      </c>
      <c r="CF612" s="30">
        <v>0</v>
      </c>
      <c r="CG612" s="30">
        <v>0</v>
      </c>
      <c r="CH612" s="30">
        <v>0</v>
      </c>
      <c r="CI612" s="30">
        <v>0</v>
      </c>
      <c r="CJ612" s="30">
        <v>0</v>
      </c>
      <c r="CK612" s="30">
        <v>0</v>
      </c>
      <c r="CL612" s="30">
        <v>0</v>
      </c>
      <c r="CM612" s="30">
        <v>0</v>
      </c>
      <c r="CN612" s="30">
        <v>0</v>
      </c>
      <c r="CO612" s="30">
        <v>0</v>
      </c>
      <c r="CP612" s="30">
        <v>0</v>
      </c>
      <c r="CQ612" s="30">
        <v>0</v>
      </c>
      <c r="CR612" s="30">
        <v>0</v>
      </c>
      <c r="CS612" s="30">
        <v>0</v>
      </c>
      <c r="CT612" s="30">
        <v>0</v>
      </c>
      <c r="CU612" s="30">
        <v>0</v>
      </c>
      <c r="CV612" s="30">
        <v>0</v>
      </c>
      <c r="CW612" s="30">
        <v>0</v>
      </c>
      <c r="CX612" s="30">
        <v>0</v>
      </c>
      <c r="CY612" s="30">
        <v>0</v>
      </c>
      <c r="CZ612" s="30">
        <v>0</v>
      </c>
      <c r="DA612" s="30">
        <v>0</v>
      </c>
      <c r="DB612" s="30">
        <v>0</v>
      </c>
      <c r="DC612" s="30">
        <v>0</v>
      </c>
      <c r="DD612" s="30">
        <v>0</v>
      </c>
      <c r="DE612" s="30">
        <v>0</v>
      </c>
      <c r="DF612" s="30">
        <v>0</v>
      </c>
      <c r="DG612" s="30">
        <v>0</v>
      </c>
      <c r="DH612" s="30">
        <v>0</v>
      </c>
      <c r="DI612" s="30">
        <v>0</v>
      </c>
      <c r="DJ612" s="30" t="s">
        <v>107</v>
      </c>
      <c r="DK612" s="30">
        <v>0</v>
      </c>
      <c r="DL612" s="30">
        <v>0</v>
      </c>
      <c r="DM612" s="30">
        <v>0</v>
      </c>
      <c r="DN612" s="30">
        <v>0</v>
      </c>
      <c r="DO612" s="30">
        <v>0</v>
      </c>
      <c r="DP612" s="30">
        <v>0</v>
      </c>
      <c r="DQ612" s="30">
        <v>0</v>
      </c>
      <c r="DR612" s="30">
        <v>0</v>
      </c>
      <c r="DS612" s="30">
        <v>0</v>
      </c>
      <c r="DT612" s="30">
        <v>0</v>
      </c>
      <c r="DU612" s="30">
        <v>0</v>
      </c>
      <c r="DV612" s="30">
        <v>0</v>
      </c>
      <c r="DW612" s="30">
        <v>0</v>
      </c>
      <c r="DX612" s="30">
        <v>0</v>
      </c>
      <c r="DY612" s="30">
        <v>0</v>
      </c>
      <c r="DZ612" s="30">
        <v>0</v>
      </c>
      <c r="EA612" s="30">
        <v>0</v>
      </c>
    </row>
    <row r="613" spans="1:131" ht="31.5">
      <c r="A613" s="29" t="s">
        <v>80</v>
      </c>
      <c r="B613" s="38" t="s">
        <v>2279</v>
      </c>
      <c r="C613" s="30" t="s">
        <v>2280</v>
      </c>
      <c r="D613" s="30">
        <v>0</v>
      </c>
      <c r="E613" s="30">
        <v>0</v>
      </c>
      <c r="F613" s="30">
        <v>0</v>
      </c>
      <c r="G613" s="30">
        <v>0</v>
      </c>
      <c r="H613" s="30">
        <v>0</v>
      </c>
      <c r="I613" s="30">
        <v>0</v>
      </c>
      <c r="J613" s="30">
        <v>0</v>
      </c>
      <c r="K613" s="30">
        <v>0</v>
      </c>
      <c r="L613" s="30">
        <v>0</v>
      </c>
      <c r="M613" s="30">
        <v>0</v>
      </c>
      <c r="N613" s="30">
        <v>0</v>
      </c>
      <c r="O613" s="30">
        <v>0</v>
      </c>
      <c r="P613" s="30">
        <v>0</v>
      </c>
      <c r="Q613" s="30">
        <v>0</v>
      </c>
      <c r="R613" s="30">
        <v>0</v>
      </c>
      <c r="S613" s="30">
        <v>0</v>
      </c>
      <c r="T613" s="30">
        <v>0</v>
      </c>
      <c r="U613" s="30">
        <v>0</v>
      </c>
      <c r="V613" s="30">
        <v>0</v>
      </c>
      <c r="W613" s="30">
        <v>0</v>
      </c>
      <c r="X613" s="30">
        <v>0</v>
      </c>
      <c r="Y613" s="30">
        <v>0</v>
      </c>
      <c r="Z613" s="30">
        <v>0</v>
      </c>
      <c r="AA613" s="30">
        <v>0</v>
      </c>
      <c r="AB613" s="30">
        <v>0</v>
      </c>
      <c r="AC613" s="30">
        <v>0</v>
      </c>
      <c r="AD613" s="30">
        <v>0</v>
      </c>
      <c r="AE613" s="30">
        <v>0</v>
      </c>
      <c r="AF613" s="30">
        <v>0</v>
      </c>
      <c r="AG613" s="30">
        <v>0</v>
      </c>
      <c r="AH613" s="30">
        <v>0</v>
      </c>
      <c r="AI613" s="30">
        <v>0</v>
      </c>
      <c r="AJ613" s="30">
        <v>0</v>
      </c>
      <c r="AK613" s="30">
        <v>0</v>
      </c>
      <c r="AL613" s="30">
        <v>0</v>
      </c>
      <c r="AM613" s="30">
        <v>0</v>
      </c>
      <c r="AN613" s="30">
        <v>0</v>
      </c>
      <c r="AO613" s="30">
        <v>0</v>
      </c>
      <c r="AP613" s="30">
        <v>0</v>
      </c>
      <c r="AQ613" s="30">
        <v>0</v>
      </c>
      <c r="AR613" s="30">
        <v>0</v>
      </c>
      <c r="AS613" s="30">
        <v>0</v>
      </c>
      <c r="AT613" s="30">
        <v>0</v>
      </c>
      <c r="AU613" s="30">
        <v>0</v>
      </c>
      <c r="AV613" s="30">
        <v>0</v>
      </c>
      <c r="AW613" s="30">
        <v>0</v>
      </c>
      <c r="AX613" s="30">
        <v>0</v>
      </c>
      <c r="AY613" s="30">
        <v>0</v>
      </c>
      <c r="AZ613" s="30">
        <v>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139">
        <v>0</v>
      </c>
      <c r="BG613" s="139">
        <v>0</v>
      </c>
      <c r="BH613" s="30">
        <v>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  <c r="BN613" s="30">
        <v>0</v>
      </c>
      <c r="BO613" s="30">
        <v>0</v>
      </c>
      <c r="BP613" s="30">
        <v>0</v>
      </c>
      <c r="BQ613" s="30">
        <v>0</v>
      </c>
      <c r="BR613" s="30">
        <v>0</v>
      </c>
      <c r="BS613" s="30">
        <v>0</v>
      </c>
      <c r="BT613" s="30">
        <v>0</v>
      </c>
      <c r="BU613" s="30">
        <v>0</v>
      </c>
      <c r="BV613" s="30">
        <v>0</v>
      </c>
      <c r="BW613" s="30">
        <v>0</v>
      </c>
      <c r="BX613" s="30">
        <v>0</v>
      </c>
      <c r="BY613" s="30">
        <v>0</v>
      </c>
      <c r="BZ613" s="30">
        <v>0</v>
      </c>
      <c r="CA613" s="30">
        <v>0</v>
      </c>
      <c r="CB613" s="30">
        <v>0</v>
      </c>
      <c r="CC613" s="30">
        <v>0</v>
      </c>
      <c r="CD613" s="30">
        <v>0</v>
      </c>
      <c r="CE613" s="30">
        <v>0</v>
      </c>
      <c r="CF613" s="30">
        <v>0</v>
      </c>
      <c r="CG613" s="30">
        <v>0</v>
      </c>
      <c r="CH613" s="30">
        <v>0</v>
      </c>
      <c r="CI613" s="30">
        <v>0</v>
      </c>
      <c r="CJ613" s="30">
        <v>0</v>
      </c>
      <c r="CK613" s="30">
        <v>0</v>
      </c>
      <c r="CL613" s="30">
        <v>0</v>
      </c>
      <c r="CM613" s="30">
        <v>0</v>
      </c>
      <c r="CN613" s="30">
        <v>0</v>
      </c>
      <c r="CO613" s="30">
        <v>0</v>
      </c>
      <c r="CP613" s="30">
        <v>0</v>
      </c>
      <c r="CQ613" s="30">
        <v>0</v>
      </c>
      <c r="CR613" s="30">
        <v>0</v>
      </c>
      <c r="CS613" s="30">
        <v>0</v>
      </c>
      <c r="CT613" s="30">
        <v>0</v>
      </c>
      <c r="CU613" s="30">
        <v>0</v>
      </c>
      <c r="CV613" s="30">
        <v>0</v>
      </c>
      <c r="CW613" s="30">
        <v>0</v>
      </c>
      <c r="CX613" s="30">
        <v>0</v>
      </c>
      <c r="CY613" s="30">
        <v>0</v>
      </c>
      <c r="CZ613" s="30">
        <v>0</v>
      </c>
      <c r="DA613" s="30">
        <v>0</v>
      </c>
      <c r="DB613" s="30">
        <v>0</v>
      </c>
      <c r="DC613" s="30">
        <v>0</v>
      </c>
      <c r="DD613" s="30">
        <v>0</v>
      </c>
      <c r="DE613" s="30">
        <v>0</v>
      </c>
      <c r="DF613" s="30">
        <v>0</v>
      </c>
      <c r="DG613" s="30">
        <v>0</v>
      </c>
      <c r="DH613" s="30">
        <v>0</v>
      </c>
      <c r="DI613" s="30">
        <v>0</v>
      </c>
      <c r="DJ613" s="30" t="s">
        <v>107</v>
      </c>
      <c r="DK613" s="30">
        <v>0</v>
      </c>
      <c r="DL613" s="30">
        <v>0</v>
      </c>
      <c r="DM613" s="30">
        <v>0</v>
      </c>
      <c r="DN613" s="30">
        <v>0</v>
      </c>
      <c r="DO613" s="30">
        <v>0</v>
      </c>
      <c r="DP613" s="30">
        <v>0</v>
      </c>
      <c r="DQ613" s="30">
        <v>0</v>
      </c>
      <c r="DR613" s="30">
        <v>0</v>
      </c>
      <c r="DS613" s="30">
        <v>0</v>
      </c>
      <c r="DT613" s="30">
        <v>0</v>
      </c>
      <c r="DU613" s="30">
        <v>0</v>
      </c>
      <c r="DV613" s="30">
        <v>0</v>
      </c>
      <c r="DW613" s="30">
        <v>0</v>
      </c>
      <c r="DX613" s="30">
        <v>0</v>
      </c>
      <c r="DY613" s="30">
        <v>0</v>
      </c>
      <c r="DZ613" s="30">
        <v>0</v>
      </c>
      <c r="EA613" s="30">
        <v>0</v>
      </c>
    </row>
    <row r="614" spans="1:131" ht="31.5">
      <c r="A614" s="29" t="s">
        <v>80</v>
      </c>
      <c r="B614" s="38" t="s">
        <v>2281</v>
      </c>
      <c r="C614" s="30" t="s">
        <v>2282</v>
      </c>
      <c r="D614" s="30">
        <v>0</v>
      </c>
      <c r="E614" s="30">
        <v>0</v>
      </c>
      <c r="F614" s="30">
        <v>0</v>
      </c>
      <c r="G614" s="30">
        <v>0</v>
      </c>
      <c r="H614" s="30">
        <v>0</v>
      </c>
      <c r="I614" s="30">
        <v>0</v>
      </c>
      <c r="J614" s="30">
        <v>0</v>
      </c>
      <c r="K614" s="30">
        <v>0</v>
      </c>
      <c r="L614" s="30">
        <v>0</v>
      </c>
      <c r="M614" s="30">
        <v>0</v>
      </c>
      <c r="N614" s="30">
        <v>0</v>
      </c>
      <c r="O614" s="30">
        <v>0</v>
      </c>
      <c r="P614" s="30">
        <v>0</v>
      </c>
      <c r="Q614" s="30">
        <v>0</v>
      </c>
      <c r="R614" s="30">
        <v>0</v>
      </c>
      <c r="S614" s="30">
        <v>0</v>
      </c>
      <c r="T614" s="30">
        <v>0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0">
        <v>0</v>
      </c>
      <c r="AB614" s="30">
        <v>0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0">
        <v>0</v>
      </c>
      <c r="AJ614" s="30">
        <v>0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0">
        <v>0</v>
      </c>
      <c r="AR614" s="30">
        <v>0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0">
        <v>0</v>
      </c>
      <c r="AZ614" s="30">
        <v>0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139">
        <v>0</v>
      </c>
      <c r="BG614" s="139">
        <v>0</v>
      </c>
      <c r="BH614" s="30">
        <v>0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  <c r="BN614" s="30">
        <v>0</v>
      </c>
      <c r="BO614" s="30">
        <v>0</v>
      </c>
      <c r="BP614" s="30">
        <v>0</v>
      </c>
      <c r="BQ614" s="30">
        <v>0</v>
      </c>
      <c r="BR614" s="30">
        <v>0</v>
      </c>
      <c r="BS614" s="30">
        <v>0</v>
      </c>
      <c r="BT614" s="30">
        <v>0</v>
      </c>
      <c r="BU614" s="30">
        <v>0</v>
      </c>
      <c r="BV614" s="30">
        <v>0</v>
      </c>
      <c r="BW614" s="30">
        <v>0</v>
      </c>
      <c r="BX614" s="30">
        <v>0</v>
      </c>
      <c r="BY614" s="30">
        <v>0</v>
      </c>
      <c r="BZ614" s="30">
        <v>0</v>
      </c>
      <c r="CA614" s="30">
        <v>0</v>
      </c>
      <c r="CB614" s="30">
        <v>0</v>
      </c>
      <c r="CC614" s="30">
        <v>0</v>
      </c>
      <c r="CD614" s="30">
        <v>0</v>
      </c>
      <c r="CE614" s="30">
        <v>0</v>
      </c>
      <c r="CF614" s="30">
        <v>0</v>
      </c>
      <c r="CG614" s="30">
        <v>0</v>
      </c>
      <c r="CH614" s="30">
        <v>0</v>
      </c>
      <c r="CI614" s="30">
        <v>0</v>
      </c>
      <c r="CJ614" s="30">
        <v>0</v>
      </c>
      <c r="CK614" s="30">
        <v>0</v>
      </c>
      <c r="CL614" s="30">
        <v>0</v>
      </c>
      <c r="CM614" s="30">
        <v>0</v>
      </c>
      <c r="CN614" s="30">
        <v>0</v>
      </c>
      <c r="CO614" s="30">
        <v>0</v>
      </c>
      <c r="CP614" s="30">
        <v>0</v>
      </c>
      <c r="CQ614" s="30">
        <v>0</v>
      </c>
      <c r="CR614" s="30">
        <v>0</v>
      </c>
      <c r="CS614" s="30">
        <v>0</v>
      </c>
      <c r="CT614" s="30">
        <v>0</v>
      </c>
      <c r="CU614" s="30">
        <v>0</v>
      </c>
      <c r="CV614" s="30">
        <v>0</v>
      </c>
      <c r="CW614" s="30">
        <v>0</v>
      </c>
      <c r="CX614" s="30">
        <v>0</v>
      </c>
      <c r="CY614" s="30">
        <v>0</v>
      </c>
      <c r="CZ614" s="30">
        <v>0</v>
      </c>
      <c r="DA614" s="30">
        <v>0</v>
      </c>
      <c r="DB614" s="30">
        <v>0</v>
      </c>
      <c r="DC614" s="30">
        <v>0</v>
      </c>
      <c r="DD614" s="30">
        <v>0</v>
      </c>
      <c r="DE614" s="30">
        <v>0</v>
      </c>
      <c r="DF614" s="30">
        <v>0</v>
      </c>
      <c r="DG614" s="30">
        <v>0</v>
      </c>
      <c r="DH614" s="30">
        <v>0</v>
      </c>
      <c r="DI614" s="30">
        <v>0</v>
      </c>
      <c r="DJ614" s="30" t="s">
        <v>107</v>
      </c>
      <c r="DK614" s="30">
        <v>0</v>
      </c>
      <c r="DL614" s="30">
        <v>0</v>
      </c>
      <c r="DM614" s="30">
        <v>0</v>
      </c>
      <c r="DN614" s="30">
        <v>0</v>
      </c>
      <c r="DO614" s="30">
        <v>0</v>
      </c>
      <c r="DP614" s="30">
        <v>0</v>
      </c>
      <c r="DQ614" s="30">
        <v>0</v>
      </c>
      <c r="DR614" s="30">
        <v>0</v>
      </c>
      <c r="DS614" s="30">
        <v>0</v>
      </c>
      <c r="DT614" s="30">
        <v>0</v>
      </c>
      <c r="DU614" s="30">
        <v>0</v>
      </c>
      <c r="DV614" s="30">
        <v>0</v>
      </c>
      <c r="DW614" s="30">
        <v>0</v>
      </c>
      <c r="DX614" s="30">
        <v>0</v>
      </c>
      <c r="DY614" s="30">
        <v>0</v>
      </c>
      <c r="DZ614" s="30">
        <v>0</v>
      </c>
      <c r="EA614" s="30">
        <v>0</v>
      </c>
    </row>
    <row r="615" spans="1:131">
      <c r="A615" s="29" t="s">
        <v>80</v>
      </c>
      <c r="B615" s="38" t="s">
        <v>1209</v>
      </c>
      <c r="C615" s="30" t="s">
        <v>1210</v>
      </c>
      <c r="D615" s="30" t="s">
        <v>107</v>
      </c>
      <c r="E615" s="30">
        <v>0</v>
      </c>
      <c r="F615" s="30" t="s">
        <v>107</v>
      </c>
      <c r="G615" s="30">
        <v>0</v>
      </c>
      <c r="H615" s="30" t="s">
        <v>107</v>
      </c>
      <c r="I615" s="30">
        <v>0</v>
      </c>
      <c r="J615" s="30" t="s">
        <v>107</v>
      </c>
      <c r="K615" s="30">
        <v>0</v>
      </c>
      <c r="L615" s="30" t="s">
        <v>107</v>
      </c>
      <c r="M615" s="30">
        <v>0</v>
      </c>
      <c r="N615" s="30" t="s">
        <v>107</v>
      </c>
      <c r="O615" s="30">
        <v>0</v>
      </c>
      <c r="P615" s="30" t="s">
        <v>107</v>
      </c>
      <c r="Q615" s="30">
        <v>0</v>
      </c>
      <c r="R615" s="30" t="s">
        <v>107</v>
      </c>
      <c r="S615" s="30">
        <v>0</v>
      </c>
      <c r="T615" s="30" t="s">
        <v>107</v>
      </c>
      <c r="U615" s="30">
        <v>0</v>
      </c>
      <c r="V615" s="30" t="s">
        <v>107</v>
      </c>
      <c r="W615" s="30">
        <v>0</v>
      </c>
      <c r="X615" s="30" t="s">
        <v>107</v>
      </c>
      <c r="Y615" s="30">
        <v>0</v>
      </c>
      <c r="Z615" s="30" t="s">
        <v>107</v>
      </c>
      <c r="AA615" s="30">
        <v>0</v>
      </c>
      <c r="AB615" s="30" t="s">
        <v>107</v>
      </c>
      <c r="AC615" s="30">
        <v>0</v>
      </c>
      <c r="AD615" s="30" t="s">
        <v>107</v>
      </c>
      <c r="AE615" s="30">
        <v>0</v>
      </c>
      <c r="AF615" s="30" t="s">
        <v>107</v>
      </c>
      <c r="AG615" s="30">
        <v>0</v>
      </c>
      <c r="AH615" s="30" t="s">
        <v>107</v>
      </c>
      <c r="AI615" s="30">
        <v>0</v>
      </c>
      <c r="AJ615" s="30" t="s">
        <v>107</v>
      </c>
      <c r="AK615" s="30">
        <v>0</v>
      </c>
      <c r="AL615" s="30" t="s">
        <v>107</v>
      </c>
      <c r="AM615" s="30">
        <v>0</v>
      </c>
      <c r="AN615" s="30" t="s">
        <v>107</v>
      </c>
      <c r="AO615" s="30">
        <v>0</v>
      </c>
      <c r="AP615" s="30" t="s">
        <v>107</v>
      </c>
      <c r="AQ615" s="30">
        <v>0</v>
      </c>
      <c r="AR615" s="30" t="s">
        <v>107</v>
      </c>
      <c r="AS615" s="30">
        <v>0</v>
      </c>
      <c r="AT615" s="30" t="s">
        <v>107</v>
      </c>
      <c r="AU615" s="30">
        <v>0</v>
      </c>
      <c r="AV615" s="30" t="s">
        <v>107</v>
      </c>
      <c r="AW615" s="30">
        <v>0</v>
      </c>
      <c r="AX615" s="30" t="s">
        <v>107</v>
      </c>
      <c r="AY615" s="30">
        <v>0</v>
      </c>
      <c r="AZ615" s="30" t="s">
        <v>107</v>
      </c>
      <c r="BA615" s="30">
        <v>0</v>
      </c>
      <c r="BB615" s="30" t="s">
        <v>107</v>
      </c>
      <c r="BC615" s="30">
        <v>0</v>
      </c>
      <c r="BD615" s="30" t="s">
        <v>107</v>
      </c>
      <c r="BE615" s="30">
        <v>0</v>
      </c>
      <c r="BF615" s="139" t="s">
        <v>107</v>
      </c>
      <c r="BG615" s="139" t="s">
        <v>107</v>
      </c>
      <c r="BH615" s="30" t="s">
        <v>107</v>
      </c>
      <c r="BI615" s="30">
        <v>0</v>
      </c>
      <c r="BJ615" s="30" t="s">
        <v>107</v>
      </c>
      <c r="BK615" s="30">
        <v>0</v>
      </c>
      <c r="BL615" s="30" t="s">
        <v>107</v>
      </c>
      <c r="BM615" s="30">
        <v>0</v>
      </c>
      <c r="BN615" s="30" t="s">
        <v>107</v>
      </c>
      <c r="BO615" s="30">
        <v>0</v>
      </c>
      <c r="BP615" s="30" t="s">
        <v>107</v>
      </c>
      <c r="BQ615" s="30">
        <v>0</v>
      </c>
      <c r="BR615" s="30" t="s">
        <v>107</v>
      </c>
      <c r="BS615" s="30">
        <v>0</v>
      </c>
      <c r="BT615" s="30" t="s">
        <v>107</v>
      </c>
      <c r="BU615" s="30">
        <v>0</v>
      </c>
      <c r="BV615" s="30" t="s">
        <v>107</v>
      </c>
      <c r="BW615" s="30">
        <v>0</v>
      </c>
      <c r="BX615" s="30" t="s">
        <v>107</v>
      </c>
      <c r="BY615" s="30">
        <v>0</v>
      </c>
      <c r="BZ615" s="30" t="s">
        <v>107</v>
      </c>
      <c r="CA615" s="30">
        <v>0</v>
      </c>
      <c r="CB615" s="30" t="s">
        <v>107</v>
      </c>
      <c r="CC615" s="30">
        <v>0</v>
      </c>
      <c r="CD615" s="30" t="s">
        <v>107</v>
      </c>
      <c r="CE615" s="30">
        <v>0</v>
      </c>
      <c r="CF615" s="30" t="s">
        <v>107</v>
      </c>
      <c r="CG615" s="30">
        <v>0</v>
      </c>
      <c r="CH615" s="30" t="s">
        <v>107</v>
      </c>
      <c r="CI615" s="30">
        <v>0</v>
      </c>
      <c r="CJ615" s="30" t="s">
        <v>107</v>
      </c>
      <c r="CK615" s="30">
        <v>0</v>
      </c>
      <c r="CL615" s="30" t="s">
        <v>107</v>
      </c>
      <c r="CM615" s="30">
        <v>0</v>
      </c>
      <c r="CN615" s="30" t="s">
        <v>107</v>
      </c>
      <c r="CO615" s="30">
        <v>0</v>
      </c>
      <c r="CP615" s="30" t="s">
        <v>107</v>
      </c>
      <c r="CQ615" s="30">
        <v>0</v>
      </c>
      <c r="CR615" s="30" t="s">
        <v>107</v>
      </c>
      <c r="CS615" s="30">
        <v>0</v>
      </c>
      <c r="CT615" s="30" t="s">
        <v>107</v>
      </c>
      <c r="CU615" s="30">
        <v>0</v>
      </c>
      <c r="CV615" s="30" t="s">
        <v>107</v>
      </c>
      <c r="CW615" s="30">
        <v>0</v>
      </c>
      <c r="CX615" s="30" t="s">
        <v>107</v>
      </c>
      <c r="CY615" s="30">
        <v>0</v>
      </c>
      <c r="CZ615" s="30" t="s">
        <v>107</v>
      </c>
      <c r="DA615" s="30">
        <v>0</v>
      </c>
      <c r="DB615" s="30" t="s">
        <v>107</v>
      </c>
      <c r="DC615" s="30">
        <v>0</v>
      </c>
      <c r="DD615" s="30" t="s">
        <v>107</v>
      </c>
      <c r="DE615" s="30">
        <v>0</v>
      </c>
      <c r="DF615" s="30" t="s">
        <v>107</v>
      </c>
      <c r="DG615" s="30">
        <v>0</v>
      </c>
      <c r="DH615" s="30" t="s">
        <v>107</v>
      </c>
      <c r="DI615" s="30">
        <v>0</v>
      </c>
      <c r="DJ615" s="30" t="s">
        <v>107</v>
      </c>
      <c r="DK615" s="30">
        <v>0</v>
      </c>
      <c r="DL615" s="30" t="s">
        <v>107</v>
      </c>
      <c r="DM615" s="30">
        <v>0</v>
      </c>
      <c r="DN615" s="30" t="s">
        <v>107</v>
      </c>
      <c r="DO615" s="30">
        <v>0</v>
      </c>
      <c r="DP615" s="30" t="s">
        <v>107</v>
      </c>
      <c r="DQ615" s="30">
        <v>0</v>
      </c>
      <c r="DR615" s="30" t="s">
        <v>107</v>
      </c>
      <c r="DS615" s="30">
        <v>0</v>
      </c>
      <c r="DT615" s="30" t="s">
        <v>107</v>
      </c>
      <c r="DU615" s="30">
        <v>0</v>
      </c>
      <c r="DV615" s="30" t="s">
        <v>107</v>
      </c>
      <c r="DW615" s="30">
        <v>0</v>
      </c>
      <c r="DX615" s="30" t="s">
        <v>107</v>
      </c>
      <c r="DY615" s="30">
        <v>0</v>
      </c>
      <c r="DZ615" s="30" t="s">
        <v>107</v>
      </c>
      <c r="EA615" s="30">
        <v>0</v>
      </c>
    </row>
    <row r="616" spans="1:131" ht="63">
      <c r="A616" s="29" t="s">
        <v>80</v>
      </c>
      <c r="B616" s="38" t="s">
        <v>2283</v>
      </c>
      <c r="C616" s="30" t="s">
        <v>2284</v>
      </c>
      <c r="D616" s="30" t="s">
        <v>107</v>
      </c>
      <c r="E616" s="30">
        <v>0</v>
      </c>
      <c r="F616" s="30" t="s">
        <v>107</v>
      </c>
      <c r="G616" s="30">
        <v>0</v>
      </c>
      <c r="H616" s="30" t="s">
        <v>107</v>
      </c>
      <c r="I616" s="30">
        <v>0</v>
      </c>
      <c r="J616" s="30" t="s">
        <v>107</v>
      </c>
      <c r="K616" s="30">
        <v>0</v>
      </c>
      <c r="L616" s="30" t="s">
        <v>107</v>
      </c>
      <c r="M616" s="30">
        <v>0</v>
      </c>
      <c r="N616" s="30" t="s">
        <v>107</v>
      </c>
      <c r="O616" s="30">
        <v>0</v>
      </c>
      <c r="P616" s="30" t="s">
        <v>107</v>
      </c>
      <c r="Q616" s="30">
        <v>0</v>
      </c>
      <c r="R616" s="30" t="s">
        <v>107</v>
      </c>
      <c r="S616" s="30">
        <v>0</v>
      </c>
      <c r="T616" s="30" t="s">
        <v>107</v>
      </c>
      <c r="U616" s="30">
        <v>0</v>
      </c>
      <c r="V616" s="30" t="s">
        <v>107</v>
      </c>
      <c r="W616" s="30">
        <v>0</v>
      </c>
      <c r="X616" s="30" t="s">
        <v>107</v>
      </c>
      <c r="Y616" s="30">
        <v>0</v>
      </c>
      <c r="Z616" s="30" t="s">
        <v>107</v>
      </c>
      <c r="AA616" s="30">
        <v>0</v>
      </c>
      <c r="AB616" s="30" t="s">
        <v>107</v>
      </c>
      <c r="AC616" s="30">
        <v>0</v>
      </c>
      <c r="AD616" s="30" t="s">
        <v>107</v>
      </c>
      <c r="AE616" s="30">
        <v>0</v>
      </c>
      <c r="AF616" s="30" t="s">
        <v>107</v>
      </c>
      <c r="AG616" s="30">
        <v>0</v>
      </c>
      <c r="AH616" s="30" t="s">
        <v>107</v>
      </c>
      <c r="AI616" s="30">
        <v>0</v>
      </c>
      <c r="AJ616" s="30" t="s">
        <v>107</v>
      </c>
      <c r="AK616" s="30">
        <v>0</v>
      </c>
      <c r="AL616" s="30" t="s">
        <v>107</v>
      </c>
      <c r="AM616" s="30">
        <v>0</v>
      </c>
      <c r="AN616" s="30" t="s">
        <v>107</v>
      </c>
      <c r="AO616" s="30">
        <v>0</v>
      </c>
      <c r="AP616" s="30" t="s">
        <v>107</v>
      </c>
      <c r="AQ616" s="30">
        <v>0</v>
      </c>
      <c r="AR616" s="30" t="s">
        <v>107</v>
      </c>
      <c r="AS616" s="30">
        <v>0</v>
      </c>
      <c r="AT616" s="30" t="s">
        <v>107</v>
      </c>
      <c r="AU616" s="30">
        <v>0</v>
      </c>
      <c r="AV616" s="30" t="s">
        <v>107</v>
      </c>
      <c r="AW616" s="30">
        <v>0</v>
      </c>
      <c r="AX616" s="30" t="s">
        <v>107</v>
      </c>
      <c r="AY616" s="30">
        <v>0</v>
      </c>
      <c r="AZ616" s="30" t="s">
        <v>107</v>
      </c>
      <c r="BA616" s="30">
        <v>0</v>
      </c>
      <c r="BB616" s="30" t="s">
        <v>107</v>
      </c>
      <c r="BC616" s="30">
        <v>0</v>
      </c>
      <c r="BD616" s="30" t="s">
        <v>107</v>
      </c>
      <c r="BE616" s="30">
        <v>0</v>
      </c>
      <c r="BF616" s="139" t="s">
        <v>107</v>
      </c>
      <c r="BG616" s="139" t="s">
        <v>107</v>
      </c>
      <c r="BH616" s="30" t="s">
        <v>107</v>
      </c>
      <c r="BI616" s="30">
        <v>0</v>
      </c>
      <c r="BJ616" s="30" t="s">
        <v>107</v>
      </c>
      <c r="BK616" s="30">
        <v>0</v>
      </c>
      <c r="BL616" s="30" t="s">
        <v>107</v>
      </c>
      <c r="BM616" s="30">
        <v>0</v>
      </c>
      <c r="BN616" s="30" t="s">
        <v>107</v>
      </c>
      <c r="BO616" s="30">
        <v>0</v>
      </c>
      <c r="BP616" s="30" t="s">
        <v>107</v>
      </c>
      <c r="BQ616" s="30">
        <v>0</v>
      </c>
      <c r="BR616" s="30" t="s">
        <v>107</v>
      </c>
      <c r="BS616" s="30">
        <v>0</v>
      </c>
      <c r="BT616" s="30" t="s">
        <v>107</v>
      </c>
      <c r="BU616" s="30">
        <v>0</v>
      </c>
      <c r="BV616" s="30" t="s">
        <v>107</v>
      </c>
      <c r="BW616" s="30">
        <v>0</v>
      </c>
      <c r="BX616" s="30" t="s">
        <v>107</v>
      </c>
      <c r="BY616" s="30">
        <v>0</v>
      </c>
      <c r="BZ616" s="30" t="s">
        <v>107</v>
      </c>
      <c r="CA616" s="30">
        <v>0</v>
      </c>
      <c r="CB616" s="30" t="s">
        <v>107</v>
      </c>
      <c r="CC616" s="30">
        <v>0</v>
      </c>
      <c r="CD616" s="30" t="s">
        <v>107</v>
      </c>
      <c r="CE616" s="30">
        <v>0</v>
      </c>
      <c r="CF616" s="30" t="s">
        <v>107</v>
      </c>
      <c r="CG616" s="30">
        <v>0</v>
      </c>
      <c r="CH616" s="30" t="s">
        <v>107</v>
      </c>
      <c r="CI616" s="30">
        <v>0</v>
      </c>
      <c r="CJ616" s="30" t="s">
        <v>107</v>
      </c>
      <c r="CK616" s="30">
        <v>0</v>
      </c>
      <c r="CL616" s="30" t="s">
        <v>107</v>
      </c>
      <c r="CM616" s="30">
        <v>0</v>
      </c>
      <c r="CN616" s="30" t="s">
        <v>107</v>
      </c>
      <c r="CO616" s="30">
        <v>0</v>
      </c>
      <c r="CP616" s="30" t="s">
        <v>107</v>
      </c>
      <c r="CQ616" s="30">
        <v>0</v>
      </c>
      <c r="CR616" s="30" t="s">
        <v>107</v>
      </c>
      <c r="CS616" s="30">
        <v>0</v>
      </c>
      <c r="CT616" s="30" t="s">
        <v>107</v>
      </c>
      <c r="CU616" s="30">
        <v>0</v>
      </c>
      <c r="CV616" s="30" t="s">
        <v>107</v>
      </c>
      <c r="CW616" s="30">
        <v>0</v>
      </c>
      <c r="CX616" s="30" t="s">
        <v>107</v>
      </c>
      <c r="CY616" s="30">
        <v>0</v>
      </c>
      <c r="CZ616" s="30" t="s">
        <v>107</v>
      </c>
      <c r="DA616" s="30">
        <v>0</v>
      </c>
      <c r="DB616" s="30" t="s">
        <v>107</v>
      </c>
      <c r="DC616" s="30">
        <v>0</v>
      </c>
      <c r="DD616" s="30" t="s">
        <v>107</v>
      </c>
      <c r="DE616" s="30">
        <v>0</v>
      </c>
      <c r="DF616" s="30" t="s">
        <v>107</v>
      </c>
      <c r="DG616" s="30">
        <v>0</v>
      </c>
      <c r="DH616" s="30" t="s">
        <v>107</v>
      </c>
      <c r="DI616" s="30">
        <v>0</v>
      </c>
      <c r="DJ616" s="30" t="s">
        <v>107</v>
      </c>
      <c r="DK616" s="30">
        <v>0</v>
      </c>
      <c r="DL616" s="30" t="s">
        <v>107</v>
      </c>
      <c r="DM616" s="30">
        <v>0</v>
      </c>
      <c r="DN616" s="30" t="s">
        <v>107</v>
      </c>
      <c r="DO616" s="30">
        <v>0</v>
      </c>
      <c r="DP616" s="30" t="s">
        <v>107</v>
      </c>
      <c r="DQ616" s="30">
        <v>0</v>
      </c>
      <c r="DR616" s="30" t="s">
        <v>107</v>
      </c>
      <c r="DS616" s="30">
        <v>0</v>
      </c>
      <c r="DT616" s="30" t="s">
        <v>107</v>
      </c>
      <c r="DU616" s="30">
        <v>0</v>
      </c>
      <c r="DV616" s="30" t="s">
        <v>107</v>
      </c>
      <c r="DW616" s="30">
        <v>0</v>
      </c>
      <c r="DX616" s="30" t="s">
        <v>107</v>
      </c>
      <c r="DY616" s="30">
        <v>1.7179800000000001</v>
      </c>
      <c r="DZ616" s="30" t="s">
        <v>107</v>
      </c>
      <c r="EA616" s="30">
        <v>0</v>
      </c>
    </row>
    <row r="617" spans="1:131" ht="31.5">
      <c r="A617" s="29" t="s">
        <v>80</v>
      </c>
      <c r="B617" s="38" t="s">
        <v>2285</v>
      </c>
      <c r="C617" s="30" t="s">
        <v>2286</v>
      </c>
      <c r="D617" s="30" t="s">
        <v>107</v>
      </c>
      <c r="E617" s="30">
        <v>0</v>
      </c>
      <c r="F617" s="30" t="s">
        <v>107</v>
      </c>
      <c r="G617" s="30">
        <v>0</v>
      </c>
      <c r="H617" s="30" t="s">
        <v>107</v>
      </c>
      <c r="I617" s="30">
        <v>0</v>
      </c>
      <c r="J617" s="30" t="s">
        <v>107</v>
      </c>
      <c r="K617" s="30">
        <v>0</v>
      </c>
      <c r="L617" s="30" t="s">
        <v>107</v>
      </c>
      <c r="M617" s="30">
        <v>0</v>
      </c>
      <c r="N617" s="30" t="s">
        <v>107</v>
      </c>
      <c r="O617" s="30">
        <v>0</v>
      </c>
      <c r="P617" s="30" t="s">
        <v>107</v>
      </c>
      <c r="Q617" s="30">
        <v>0</v>
      </c>
      <c r="R617" s="30" t="s">
        <v>107</v>
      </c>
      <c r="S617" s="30">
        <v>0</v>
      </c>
      <c r="T617" s="30" t="s">
        <v>107</v>
      </c>
      <c r="U617" s="30">
        <v>0</v>
      </c>
      <c r="V617" s="30" t="s">
        <v>107</v>
      </c>
      <c r="W617" s="30">
        <v>0</v>
      </c>
      <c r="X617" s="30" t="s">
        <v>107</v>
      </c>
      <c r="Y617" s="30">
        <v>0</v>
      </c>
      <c r="Z617" s="30" t="s">
        <v>107</v>
      </c>
      <c r="AA617" s="30">
        <v>0</v>
      </c>
      <c r="AB617" s="30" t="s">
        <v>107</v>
      </c>
      <c r="AC617" s="30">
        <v>0</v>
      </c>
      <c r="AD617" s="30" t="s">
        <v>107</v>
      </c>
      <c r="AE617" s="30">
        <v>0</v>
      </c>
      <c r="AF617" s="30" t="s">
        <v>107</v>
      </c>
      <c r="AG617" s="30">
        <v>0</v>
      </c>
      <c r="AH617" s="30" t="s">
        <v>107</v>
      </c>
      <c r="AI617" s="30">
        <v>0</v>
      </c>
      <c r="AJ617" s="30" t="s">
        <v>107</v>
      </c>
      <c r="AK617" s="30">
        <v>0</v>
      </c>
      <c r="AL617" s="30" t="s">
        <v>107</v>
      </c>
      <c r="AM617" s="30">
        <v>0</v>
      </c>
      <c r="AN617" s="30" t="s">
        <v>107</v>
      </c>
      <c r="AO617" s="30">
        <v>0</v>
      </c>
      <c r="AP617" s="30" t="s">
        <v>107</v>
      </c>
      <c r="AQ617" s="30">
        <v>0</v>
      </c>
      <c r="AR617" s="30" t="s">
        <v>107</v>
      </c>
      <c r="AS617" s="30">
        <v>0</v>
      </c>
      <c r="AT617" s="30" t="s">
        <v>107</v>
      </c>
      <c r="AU617" s="30">
        <v>0</v>
      </c>
      <c r="AV617" s="30" t="s">
        <v>107</v>
      </c>
      <c r="AW617" s="30">
        <v>0</v>
      </c>
      <c r="AX617" s="30" t="s">
        <v>107</v>
      </c>
      <c r="AY617" s="30">
        <v>0</v>
      </c>
      <c r="AZ617" s="30" t="s">
        <v>107</v>
      </c>
      <c r="BA617" s="30">
        <v>0</v>
      </c>
      <c r="BB617" s="30" t="s">
        <v>107</v>
      </c>
      <c r="BC617" s="30">
        <v>0</v>
      </c>
      <c r="BD617" s="30" t="s">
        <v>107</v>
      </c>
      <c r="BE617" s="30">
        <v>0</v>
      </c>
      <c r="BF617" s="139" t="s">
        <v>107</v>
      </c>
      <c r="BG617" s="139" t="s">
        <v>107</v>
      </c>
      <c r="BH617" s="30" t="s">
        <v>107</v>
      </c>
      <c r="BI617" s="30">
        <v>0</v>
      </c>
      <c r="BJ617" s="30" t="s">
        <v>107</v>
      </c>
      <c r="BK617" s="30">
        <v>0</v>
      </c>
      <c r="BL617" s="30" t="s">
        <v>107</v>
      </c>
      <c r="BM617" s="30">
        <v>0</v>
      </c>
      <c r="BN617" s="30" t="s">
        <v>107</v>
      </c>
      <c r="BO617" s="30">
        <v>0</v>
      </c>
      <c r="BP617" s="30" t="s">
        <v>107</v>
      </c>
      <c r="BQ617" s="30">
        <v>0</v>
      </c>
      <c r="BR617" s="30" t="s">
        <v>107</v>
      </c>
      <c r="BS617" s="30">
        <v>0</v>
      </c>
      <c r="BT617" s="30" t="s">
        <v>107</v>
      </c>
      <c r="BU617" s="30">
        <v>0</v>
      </c>
      <c r="BV617" s="30" t="s">
        <v>107</v>
      </c>
      <c r="BW617" s="30">
        <v>0</v>
      </c>
      <c r="BX617" s="30" t="s">
        <v>107</v>
      </c>
      <c r="BY617" s="30">
        <v>0</v>
      </c>
      <c r="BZ617" s="30" t="s">
        <v>107</v>
      </c>
      <c r="CA617" s="30">
        <v>0</v>
      </c>
      <c r="CB617" s="30" t="s">
        <v>107</v>
      </c>
      <c r="CC617" s="30">
        <v>0</v>
      </c>
      <c r="CD617" s="30" t="s">
        <v>107</v>
      </c>
      <c r="CE617" s="30">
        <v>0</v>
      </c>
      <c r="CF617" s="30" t="s">
        <v>107</v>
      </c>
      <c r="CG617" s="30">
        <v>0</v>
      </c>
      <c r="CH617" s="30" t="s">
        <v>107</v>
      </c>
      <c r="CI617" s="30">
        <v>0</v>
      </c>
      <c r="CJ617" s="30" t="s">
        <v>107</v>
      </c>
      <c r="CK617" s="30">
        <v>0</v>
      </c>
      <c r="CL617" s="30" t="s">
        <v>107</v>
      </c>
      <c r="CM617" s="30">
        <v>0</v>
      </c>
      <c r="CN617" s="30" t="s">
        <v>107</v>
      </c>
      <c r="CO617" s="30">
        <v>0</v>
      </c>
      <c r="CP617" s="30" t="s">
        <v>107</v>
      </c>
      <c r="CQ617" s="30">
        <v>0</v>
      </c>
      <c r="CR617" s="30" t="s">
        <v>107</v>
      </c>
      <c r="CS617" s="30">
        <v>0</v>
      </c>
      <c r="CT617" s="30" t="s">
        <v>107</v>
      </c>
      <c r="CU617" s="30">
        <v>0</v>
      </c>
      <c r="CV617" s="30" t="s">
        <v>107</v>
      </c>
      <c r="CW617" s="30">
        <v>0</v>
      </c>
      <c r="CX617" s="30" t="s">
        <v>107</v>
      </c>
      <c r="CY617" s="30">
        <v>0</v>
      </c>
      <c r="CZ617" s="30" t="s">
        <v>107</v>
      </c>
      <c r="DA617" s="30">
        <v>0</v>
      </c>
      <c r="DB617" s="30" t="s">
        <v>107</v>
      </c>
      <c r="DC617" s="30">
        <v>0</v>
      </c>
      <c r="DD617" s="30" t="s">
        <v>107</v>
      </c>
      <c r="DE617" s="30">
        <v>0</v>
      </c>
      <c r="DF617" s="30" t="s">
        <v>107</v>
      </c>
      <c r="DG617" s="30">
        <v>0</v>
      </c>
      <c r="DH617" s="30" t="s">
        <v>107</v>
      </c>
      <c r="DI617" s="30">
        <v>0</v>
      </c>
      <c r="DJ617" s="30" t="s">
        <v>107</v>
      </c>
      <c r="DK617" s="30">
        <v>0</v>
      </c>
      <c r="DL617" s="30" t="s">
        <v>107</v>
      </c>
      <c r="DM617" s="30">
        <v>0</v>
      </c>
      <c r="DN617" s="30" t="s">
        <v>107</v>
      </c>
      <c r="DO617" s="30">
        <v>0</v>
      </c>
      <c r="DP617" s="30" t="s">
        <v>107</v>
      </c>
      <c r="DQ617" s="30">
        <v>0</v>
      </c>
      <c r="DR617" s="30" t="s">
        <v>107</v>
      </c>
      <c r="DS617" s="30">
        <v>0</v>
      </c>
      <c r="DT617" s="30" t="s">
        <v>107</v>
      </c>
      <c r="DU617" s="30">
        <v>0</v>
      </c>
      <c r="DV617" s="30" t="s">
        <v>107</v>
      </c>
      <c r="DW617" s="30">
        <v>0</v>
      </c>
      <c r="DX617" s="30" t="s">
        <v>107</v>
      </c>
      <c r="DY617" s="30">
        <v>3.0249329999999999</v>
      </c>
      <c r="DZ617" s="30" t="s">
        <v>107</v>
      </c>
      <c r="EA617" s="30">
        <v>0</v>
      </c>
    </row>
    <row r="618" spans="1:131" ht="47.25">
      <c r="A618" s="29" t="s">
        <v>80</v>
      </c>
      <c r="B618" s="38" t="s">
        <v>1669</v>
      </c>
      <c r="C618" s="30" t="s">
        <v>1670</v>
      </c>
      <c r="D618" s="30" t="s">
        <v>107</v>
      </c>
      <c r="E618" s="30">
        <v>0</v>
      </c>
      <c r="F618" s="30" t="s">
        <v>107</v>
      </c>
      <c r="G618" s="30">
        <v>0</v>
      </c>
      <c r="H618" s="30" t="s">
        <v>107</v>
      </c>
      <c r="I618" s="30">
        <v>0</v>
      </c>
      <c r="J618" s="30" t="s">
        <v>107</v>
      </c>
      <c r="K618" s="30">
        <v>0</v>
      </c>
      <c r="L618" s="30" t="s">
        <v>107</v>
      </c>
      <c r="M618" s="30">
        <v>0</v>
      </c>
      <c r="N618" s="30" t="s">
        <v>107</v>
      </c>
      <c r="O618" s="30">
        <v>0</v>
      </c>
      <c r="P618" s="30" t="s">
        <v>107</v>
      </c>
      <c r="Q618" s="30">
        <v>0</v>
      </c>
      <c r="R618" s="30" t="s">
        <v>107</v>
      </c>
      <c r="S618" s="30">
        <v>0</v>
      </c>
      <c r="T618" s="30" t="s">
        <v>107</v>
      </c>
      <c r="U618" s="30">
        <v>0</v>
      </c>
      <c r="V618" s="30" t="s">
        <v>107</v>
      </c>
      <c r="W618" s="30">
        <v>0</v>
      </c>
      <c r="X618" s="30" t="s">
        <v>107</v>
      </c>
      <c r="Y618" s="30">
        <v>0</v>
      </c>
      <c r="Z618" s="30" t="s">
        <v>107</v>
      </c>
      <c r="AA618" s="30">
        <v>0</v>
      </c>
      <c r="AB618" s="30" t="s">
        <v>107</v>
      </c>
      <c r="AC618" s="30">
        <v>0</v>
      </c>
      <c r="AD618" s="30" t="s">
        <v>107</v>
      </c>
      <c r="AE618" s="30">
        <v>0</v>
      </c>
      <c r="AF618" s="30" t="s">
        <v>107</v>
      </c>
      <c r="AG618" s="30">
        <v>0</v>
      </c>
      <c r="AH618" s="30" t="s">
        <v>107</v>
      </c>
      <c r="AI618" s="30">
        <v>0</v>
      </c>
      <c r="AJ618" s="30" t="s">
        <v>107</v>
      </c>
      <c r="AK618" s="30">
        <v>0</v>
      </c>
      <c r="AL618" s="30" t="s">
        <v>107</v>
      </c>
      <c r="AM618" s="30">
        <v>0</v>
      </c>
      <c r="AN618" s="30" t="s">
        <v>107</v>
      </c>
      <c r="AO618" s="30">
        <v>0</v>
      </c>
      <c r="AP618" s="30" t="s">
        <v>107</v>
      </c>
      <c r="AQ618" s="30">
        <v>0</v>
      </c>
      <c r="AR618" s="30" t="s">
        <v>107</v>
      </c>
      <c r="AS618" s="30">
        <v>0</v>
      </c>
      <c r="AT618" s="30" t="s">
        <v>107</v>
      </c>
      <c r="AU618" s="30">
        <v>0</v>
      </c>
      <c r="AV618" s="30" t="s">
        <v>107</v>
      </c>
      <c r="AW618" s="30">
        <v>0</v>
      </c>
      <c r="AX618" s="30" t="s">
        <v>107</v>
      </c>
      <c r="AY618" s="30">
        <v>0</v>
      </c>
      <c r="AZ618" s="30" t="s">
        <v>107</v>
      </c>
      <c r="BA618" s="30">
        <v>0</v>
      </c>
      <c r="BB618" s="30" t="s">
        <v>107</v>
      </c>
      <c r="BC618" s="30">
        <v>0</v>
      </c>
      <c r="BD618" s="30" t="s">
        <v>107</v>
      </c>
      <c r="BE618" s="30">
        <v>0</v>
      </c>
      <c r="BF618" s="139" t="s">
        <v>107</v>
      </c>
      <c r="BG618" s="139" t="s">
        <v>107</v>
      </c>
      <c r="BH618" s="30" t="s">
        <v>107</v>
      </c>
      <c r="BI618" s="30">
        <v>0</v>
      </c>
      <c r="BJ618" s="30" t="s">
        <v>107</v>
      </c>
      <c r="BK618" s="30">
        <v>0</v>
      </c>
      <c r="BL618" s="30" t="s">
        <v>107</v>
      </c>
      <c r="BM618" s="30">
        <v>0</v>
      </c>
      <c r="BN618" s="30" t="s">
        <v>107</v>
      </c>
      <c r="BO618" s="30">
        <v>0</v>
      </c>
      <c r="BP618" s="30" t="s">
        <v>107</v>
      </c>
      <c r="BQ618" s="30">
        <v>0</v>
      </c>
      <c r="BR618" s="30" t="s">
        <v>107</v>
      </c>
      <c r="BS618" s="30">
        <v>0</v>
      </c>
      <c r="BT618" s="30" t="s">
        <v>107</v>
      </c>
      <c r="BU618" s="30">
        <v>0</v>
      </c>
      <c r="BV618" s="30" t="s">
        <v>107</v>
      </c>
      <c r="BW618" s="30">
        <v>0</v>
      </c>
      <c r="BX618" s="30" t="s">
        <v>107</v>
      </c>
      <c r="BY618" s="30">
        <v>0</v>
      </c>
      <c r="BZ618" s="30" t="s">
        <v>107</v>
      </c>
      <c r="CA618" s="30">
        <v>0</v>
      </c>
      <c r="CB618" s="30" t="s">
        <v>107</v>
      </c>
      <c r="CC618" s="30">
        <v>0</v>
      </c>
      <c r="CD618" s="30" t="s">
        <v>107</v>
      </c>
      <c r="CE618" s="30">
        <v>0</v>
      </c>
      <c r="CF618" s="30" t="s">
        <v>107</v>
      </c>
      <c r="CG618" s="30">
        <v>0</v>
      </c>
      <c r="CH618" s="30" t="s">
        <v>107</v>
      </c>
      <c r="CI618" s="30">
        <v>0</v>
      </c>
      <c r="CJ618" s="30" t="s">
        <v>107</v>
      </c>
      <c r="CK618" s="30">
        <v>0</v>
      </c>
      <c r="CL618" s="30" t="s">
        <v>107</v>
      </c>
      <c r="CM618" s="30">
        <v>0</v>
      </c>
      <c r="CN618" s="30" t="s">
        <v>107</v>
      </c>
      <c r="CO618" s="30">
        <v>0</v>
      </c>
      <c r="CP618" s="30" t="s">
        <v>107</v>
      </c>
      <c r="CQ618" s="30">
        <v>0</v>
      </c>
      <c r="CR618" s="30" t="s">
        <v>107</v>
      </c>
      <c r="CS618" s="30">
        <v>0</v>
      </c>
      <c r="CT618" s="30" t="s">
        <v>107</v>
      </c>
      <c r="CU618" s="30">
        <v>0</v>
      </c>
      <c r="CV618" s="30" t="s">
        <v>107</v>
      </c>
      <c r="CW618" s="30">
        <v>0</v>
      </c>
      <c r="CX618" s="30" t="s">
        <v>107</v>
      </c>
      <c r="CY618" s="30">
        <v>0</v>
      </c>
      <c r="CZ618" s="30" t="s">
        <v>107</v>
      </c>
      <c r="DA618" s="30">
        <v>0</v>
      </c>
      <c r="DB618" s="30" t="s">
        <v>107</v>
      </c>
      <c r="DC618" s="30">
        <v>0</v>
      </c>
      <c r="DD618" s="30" t="s">
        <v>107</v>
      </c>
      <c r="DE618" s="30">
        <v>0</v>
      </c>
      <c r="DF618" s="30" t="s">
        <v>107</v>
      </c>
      <c r="DG618" s="30">
        <v>0</v>
      </c>
      <c r="DH618" s="30" t="s">
        <v>107</v>
      </c>
      <c r="DI618" s="30">
        <v>0</v>
      </c>
      <c r="DJ618" s="30" t="s">
        <v>107</v>
      </c>
      <c r="DK618" s="30">
        <v>0</v>
      </c>
      <c r="DL618" s="30" t="s">
        <v>107</v>
      </c>
      <c r="DM618" s="30">
        <v>0</v>
      </c>
      <c r="DN618" s="30" t="s">
        <v>107</v>
      </c>
      <c r="DO618" s="30">
        <v>0</v>
      </c>
      <c r="DP618" s="30" t="s">
        <v>107</v>
      </c>
      <c r="DQ618" s="30">
        <v>0</v>
      </c>
      <c r="DR618" s="30" t="s">
        <v>107</v>
      </c>
      <c r="DS618" s="30">
        <v>0</v>
      </c>
      <c r="DT618" s="30" t="s">
        <v>107</v>
      </c>
      <c r="DU618" s="30">
        <v>0</v>
      </c>
      <c r="DV618" s="30" t="s">
        <v>107</v>
      </c>
      <c r="DW618" s="30">
        <v>0</v>
      </c>
      <c r="DX618" s="30" t="s">
        <v>107</v>
      </c>
      <c r="DY618" s="30">
        <v>1.534</v>
      </c>
      <c r="DZ618" s="30" t="s">
        <v>107</v>
      </c>
      <c r="EA618" s="30">
        <v>0</v>
      </c>
    </row>
    <row r="619" spans="1:131" ht="31.5">
      <c r="A619" s="29" t="s">
        <v>80</v>
      </c>
      <c r="B619" s="38" t="s">
        <v>2287</v>
      </c>
      <c r="C619" s="30" t="s">
        <v>2288</v>
      </c>
      <c r="D619" s="30" t="s">
        <v>107</v>
      </c>
      <c r="E619" s="30">
        <v>0</v>
      </c>
      <c r="F619" s="30" t="s">
        <v>107</v>
      </c>
      <c r="G619" s="30">
        <v>0</v>
      </c>
      <c r="H619" s="30" t="s">
        <v>107</v>
      </c>
      <c r="I619" s="30">
        <v>0</v>
      </c>
      <c r="J619" s="30" t="s">
        <v>107</v>
      </c>
      <c r="K619" s="30">
        <v>0</v>
      </c>
      <c r="L619" s="30" t="s">
        <v>107</v>
      </c>
      <c r="M619" s="30">
        <v>0</v>
      </c>
      <c r="N619" s="30" t="s">
        <v>107</v>
      </c>
      <c r="O619" s="30">
        <v>0</v>
      </c>
      <c r="P619" s="30" t="s">
        <v>107</v>
      </c>
      <c r="Q619" s="30">
        <v>0</v>
      </c>
      <c r="R619" s="30" t="s">
        <v>107</v>
      </c>
      <c r="S619" s="30">
        <v>0</v>
      </c>
      <c r="T619" s="30" t="s">
        <v>107</v>
      </c>
      <c r="U619" s="30">
        <v>0</v>
      </c>
      <c r="V619" s="30" t="s">
        <v>107</v>
      </c>
      <c r="W619" s="30">
        <v>0</v>
      </c>
      <c r="X619" s="30" t="s">
        <v>107</v>
      </c>
      <c r="Y619" s="30">
        <v>0</v>
      </c>
      <c r="Z619" s="30" t="s">
        <v>107</v>
      </c>
      <c r="AA619" s="30">
        <v>0</v>
      </c>
      <c r="AB619" s="30" t="s">
        <v>107</v>
      </c>
      <c r="AC619" s="30">
        <v>0</v>
      </c>
      <c r="AD619" s="30" t="s">
        <v>107</v>
      </c>
      <c r="AE619" s="30">
        <v>0</v>
      </c>
      <c r="AF619" s="30" t="s">
        <v>107</v>
      </c>
      <c r="AG619" s="30">
        <v>0</v>
      </c>
      <c r="AH619" s="30" t="s">
        <v>107</v>
      </c>
      <c r="AI619" s="30">
        <v>0</v>
      </c>
      <c r="AJ619" s="30" t="s">
        <v>107</v>
      </c>
      <c r="AK619" s="30">
        <v>0</v>
      </c>
      <c r="AL619" s="30" t="s">
        <v>107</v>
      </c>
      <c r="AM619" s="30">
        <v>0</v>
      </c>
      <c r="AN619" s="30" t="s">
        <v>107</v>
      </c>
      <c r="AO619" s="30">
        <v>0</v>
      </c>
      <c r="AP619" s="30" t="s">
        <v>107</v>
      </c>
      <c r="AQ619" s="30">
        <v>0</v>
      </c>
      <c r="AR619" s="30" t="s">
        <v>107</v>
      </c>
      <c r="AS619" s="30">
        <v>0</v>
      </c>
      <c r="AT619" s="30" t="s">
        <v>107</v>
      </c>
      <c r="AU619" s="30">
        <v>0</v>
      </c>
      <c r="AV619" s="30" t="s">
        <v>107</v>
      </c>
      <c r="AW619" s="30">
        <v>0</v>
      </c>
      <c r="AX619" s="30" t="s">
        <v>107</v>
      </c>
      <c r="AY619" s="30">
        <v>0</v>
      </c>
      <c r="AZ619" s="30" t="s">
        <v>107</v>
      </c>
      <c r="BA619" s="30">
        <v>0</v>
      </c>
      <c r="BB619" s="30" t="s">
        <v>107</v>
      </c>
      <c r="BC619" s="30">
        <v>0</v>
      </c>
      <c r="BD619" s="30" t="s">
        <v>107</v>
      </c>
      <c r="BE619" s="30">
        <v>0</v>
      </c>
      <c r="BF619" s="139" t="s">
        <v>107</v>
      </c>
      <c r="BG619" s="139" t="s">
        <v>107</v>
      </c>
      <c r="BH619" s="30" t="s">
        <v>107</v>
      </c>
      <c r="BI619" s="30">
        <v>0</v>
      </c>
      <c r="BJ619" s="30" t="s">
        <v>107</v>
      </c>
      <c r="BK619" s="30">
        <v>0</v>
      </c>
      <c r="BL619" s="30" t="s">
        <v>107</v>
      </c>
      <c r="BM619" s="30">
        <v>0</v>
      </c>
      <c r="BN619" s="30" t="s">
        <v>107</v>
      </c>
      <c r="BO619" s="30">
        <v>0</v>
      </c>
      <c r="BP619" s="30" t="s">
        <v>107</v>
      </c>
      <c r="BQ619" s="30">
        <v>0</v>
      </c>
      <c r="BR619" s="30" t="s">
        <v>107</v>
      </c>
      <c r="BS619" s="30">
        <v>0</v>
      </c>
      <c r="BT619" s="30" t="s">
        <v>107</v>
      </c>
      <c r="BU619" s="30">
        <v>0</v>
      </c>
      <c r="BV619" s="30" t="s">
        <v>107</v>
      </c>
      <c r="BW619" s="30">
        <v>0</v>
      </c>
      <c r="BX619" s="30" t="s">
        <v>107</v>
      </c>
      <c r="BY619" s="30">
        <v>0</v>
      </c>
      <c r="BZ619" s="30" t="s">
        <v>107</v>
      </c>
      <c r="CA619" s="30">
        <v>0</v>
      </c>
      <c r="CB619" s="30" t="s">
        <v>107</v>
      </c>
      <c r="CC619" s="30">
        <v>0</v>
      </c>
      <c r="CD619" s="30" t="s">
        <v>107</v>
      </c>
      <c r="CE619" s="30">
        <v>0</v>
      </c>
      <c r="CF619" s="30" t="s">
        <v>107</v>
      </c>
      <c r="CG619" s="30">
        <v>0</v>
      </c>
      <c r="CH619" s="30" t="s">
        <v>107</v>
      </c>
      <c r="CI619" s="30">
        <v>0</v>
      </c>
      <c r="CJ619" s="30" t="s">
        <v>107</v>
      </c>
      <c r="CK619" s="30">
        <v>0</v>
      </c>
      <c r="CL619" s="30" t="s">
        <v>107</v>
      </c>
      <c r="CM619" s="30">
        <v>0</v>
      </c>
      <c r="CN619" s="30" t="s">
        <v>107</v>
      </c>
      <c r="CO619" s="30">
        <v>0</v>
      </c>
      <c r="CP619" s="30" t="s">
        <v>107</v>
      </c>
      <c r="CQ619" s="30">
        <v>0</v>
      </c>
      <c r="CR619" s="30" t="s">
        <v>107</v>
      </c>
      <c r="CS619" s="30">
        <v>0</v>
      </c>
      <c r="CT619" s="30" t="s">
        <v>107</v>
      </c>
      <c r="CU619" s="30">
        <v>0</v>
      </c>
      <c r="CV619" s="30" t="s">
        <v>107</v>
      </c>
      <c r="CW619" s="30">
        <v>0</v>
      </c>
      <c r="CX619" s="30" t="s">
        <v>107</v>
      </c>
      <c r="CY619" s="30">
        <v>0</v>
      </c>
      <c r="CZ619" s="30" t="s">
        <v>107</v>
      </c>
      <c r="DA619" s="30">
        <v>0</v>
      </c>
      <c r="DB619" s="30" t="s">
        <v>107</v>
      </c>
      <c r="DC619" s="30">
        <v>0</v>
      </c>
      <c r="DD619" s="30" t="s">
        <v>107</v>
      </c>
      <c r="DE619" s="30">
        <v>0</v>
      </c>
      <c r="DF619" s="30" t="s">
        <v>107</v>
      </c>
      <c r="DG619" s="30">
        <v>0</v>
      </c>
      <c r="DH619" s="30" t="s">
        <v>107</v>
      </c>
      <c r="DI619" s="30">
        <v>0</v>
      </c>
      <c r="DJ619" s="30" t="s">
        <v>107</v>
      </c>
      <c r="DK619" s="30">
        <v>0</v>
      </c>
      <c r="DL619" s="30" t="s">
        <v>107</v>
      </c>
      <c r="DM619" s="30">
        <v>0</v>
      </c>
      <c r="DN619" s="30" t="s">
        <v>107</v>
      </c>
      <c r="DO619" s="30">
        <v>0</v>
      </c>
      <c r="DP619" s="30" t="s">
        <v>107</v>
      </c>
      <c r="DQ619" s="30">
        <v>0</v>
      </c>
      <c r="DR619" s="30" t="s">
        <v>107</v>
      </c>
      <c r="DS619" s="30">
        <v>0</v>
      </c>
      <c r="DT619" s="30" t="s">
        <v>107</v>
      </c>
      <c r="DU619" s="30">
        <v>0</v>
      </c>
      <c r="DV619" s="30" t="s">
        <v>107</v>
      </c>
      <c r="DW619" s="30">
        <v>0</v>
      </c>
      <c r="DX619" s="30" t="s">
        <v>107</v>
      </c>
      <c r="DY619" s="30">
        <v>0.50159880000000001</v>
      </c>
      <c r="DZ619" s="30" t="s">
        <v>107</v>
      </c>
      <c r="EA619" s="30">
        <v>0</v>
      </c>
    </row>
    <row r="620" spans="1:131" ht="63">
      <c r="A620" s="29" t="s">
        <v>80</v>
      </c>
      <c r="B620" s="38" t="s">
        <v>1666</v>
      </c>
      <c r="C620" s="30" t="s">
        <v>1667</v>
      </c>
      <c r="D620" s="30" t="s">
        <v>107</v>
      </c>
      <c r="E620" s="30">
        <v>0</v>
      </c>
      <c r="F620" s="30" t="s">
        <v>107</v>
      </c>
      <c r="G620" s="30">
        <v>0</v>
      </c>
      <c r="H620" s="30" t="s">
        <v>107</v>
      </c>
      <c r="I620" s="30">
        <v>0</v>
      </c>
      <c r="J620" s="30" t="s">
        <v>107</v>
      </c>
      <c r="K620" s="30">
        <v>0</v>
      </c>
      <c r="L620" s="30" t="s">
        <v>107</v>
      </c>
      <c r="M620" s="30">
        <v>0</v>
      </c>
      <c r="N620" s="30" t="s">
        <v>107</v>
      </c>
      <c r="O620" s="30">
        <v>0</v>
      </c>
      <c r="P620" s="30" t="s">
        <v>107</v>
      </c>
      <c r="Q620" s="30">
        <v>0</v>
      </c>
      <c r="R620" s="30" t="s">
        <v>107</v>
      </c>
      <c r="S620" s="30">
        <v>0</v>
      </c>
      <c r="T620" s="30" t="s">
        <v>107</v>
      </c>
      <c r="U620" s="30">
        <v>0</v>
      </c>
      <c r="V620" s="30" t="s">
        <v>107</v>
      </c>
      <c r="W620" s="30">
        <v>0</v>
      </c>
      <c r="X620" s="30" t="s">
        <v>107</v>
      </c>
      <c r="Y620" s="30">
        <v>0</v>
      </c>
      <c r="Z620" s="30" t="s">
        <v>107</v>
      </c>
      <c r="AA620" s="30">
        <v>0</v>
      </c>
      <c r="AB620" s="30" t="s">
        <v>107</v>
      </c>
      <c r="AC620" s="30">
        <v>0</v>
      </c>
      <c r="AD620" s="30" t="s">
        <v>107</v>
      </c>
      <c r="AE620" s="30">
        <v>0</v>
      </c>
      <c r="AF620" s="30" t="s">
        <v>107</v>
      </c>
      <c r="AG620" s="30">
        <v>0</v>
      </c>
      <c r="AH620" s="30" t="s">
        <v>107</v>
      </c>
      <c r="AI620" s="30">
        <v>0</v>
      </c>
      <c r="AJ620" s="30" t="s">
        <v>107</v>
      </c>
      <c r="AK620" s="30">
        <v>0</v>
      </c>
      <c r="AL620" s="30" t="s">
        <v>107</v>
      </c>
      <c r="AM620" s="30">
        <v>0</v>
      </c>
      <c r="AN620" s="30" t="s">
        <v>107</v>
      </c>
      <c r="AO620" s="30">
        <v>0</v>
      </c>
      <c r="AP620" s="30" t="s">
        <v>107</v>
      </c>
      <c r="AQ620" s="30">
        <v>0</v>
      </c>
      <c r="AR620" s="30" t="s">
        <v>107</v>
      </c>
      <c r="AS620" s="30">
        <v>0</v>
      </c>
      <c r="AT620" s="30" t="s">
        <v>107</v>
      </c>
      <c r="AU620" s="30">
        <v>0</v>
      </c>
      <c r="AV620" s="30" t="s">
        <v>107</v>
      </c>
      <c r="AW620" s="30">
        <v>0</v>
      </c>
      <c r="AX620" s="30" t="s">
        <v>107</v>
      </c>
      <c r="AY620" s="30">
        <v>0</v>
      </c>
      <c r="AZ620" s="30" t="s">
        <v>107</v>
      </c>
      <c r="BA620" s="30">
        <v>0</v>
      </c>
      <c r="BB620" s="30" t="s">
        <v>107</v>
      </c>
      <c r="BC620" s="30">
        <v>0</v>
      </c>
      <c r="BD620" s="30" t="s">
        <v>107</v>
      </c>
      <c r="BE620" s="30">
        <v>0</v>
      </c>
      <c r="BF620" s="139" t="s">
        <v>107</v>
      </c>
      <c r="BG620" s="139" t="s">
        <v>107</v>
      </c>
      <c r="BH620" s="30" t="s">
        <v>107</v>
      </c>
      <c r="BI620" s="30">
        <v>0</v>
      </c>
      <c r="BJ620" s="30" t="s">
        <v>107</v>
      </c>
      <c r="BK620" s="30">
        <v>0</v>
      </c>
      <c r="BL620" s="30" t="s">
        <v>107</v>
      </c>
      <c r="BM620" s="30">
        <v>0</v>
      </c>
      <c r="BN620" s="30" t="s">
        <v>107</v>
      </c>
      <c r="BO620" s="30">
        <v>0</v>
      </c>
      <c r="BP620" s="30" t="s">
        <v>107</v>
      </c>
      <c r="BQ620" s="30">
        <v>0</v>
      </c>
      <c r="BR620" s="30" t="s">
        <v>107</v>
      </c>
      <c r="BS620" s="30">
        <v>0</v>
      </c>
      <c r="BT620" s="30" t="s">
        <v>107</v>
      </c>
      <c r="BU620" s="30">
        <v>0</v>
      </c>
      <c r="BV620" s="30" t="s">
        <v>107</v>
      </c>
      <c r="BW620" s="30">
        <v>0</v>
      </c>
      <c r="BX620" s="30" t="s">
        <v>107</v>
      </c>
      <c r="BY620" s="30">
        <v>0</v>
      </c>
      <c r="BZ620" s="30" t="s">
        <v>107</v>
      </c>
      <c r="CA620" s="30">
        <v>0</v>
      </c>
      <c r="CB620" s="30" t="s">
        <v>107</v>
      </c>
      <c r="CC620" s="30">
        <v>0</v>
      </c>
      <c r="CD620" s="30" t="s">
        <v>107</v>
      </c>
      <c r="CE620" s="30">
        <v>0</v>
      </c>
      <c r="CF620" s="30" t="s">
        <v>107</v>
      </c>
      <c r="CG620" s="30">
        <v>0</v>
      </c>
      <c r="CH620" s="30" t="s">
        <v>107</v>
      </c>
      <c r="CI620" s="30">
        <v>0</v>
      </c>
      <c r="CJ620" s="30" t="s">
        <v>107</v>
      </c>
      <c r="CK620" s="30">
        <v>0</v>
      </c>
      <c r="CL620" s="30" t="s">
        <v>107</v>
      </c>
      <c r="CM620" s="30">
        <v>0</v>
      </c>
      <c r="CN620" s="30" t="s">
        <v>107</v>
      </c>
      <c r="CO620" s="30">
        <v>0</v>
      </c>
      <c r="CP620" s="30" t="s">
        <v>107</v>
      </c>
      <c r="CQ620" s="30">
        <v>0</v>
      </c>
      <c r="CR620" s="30" t="s">
        <v>107</v>
      </c>
      <c r="CS620" s="30">
        <v>0</v>
      </c>
      <c r="CT620" s="30" t="s">
        <v>107</v>
      </c>
      <c r="CU620" s="30">
        <v>0</v>
      </c>
      <c r="CV620" s="30" t="s">
        <v>107</v>
      </c>
      <c r="CW620" s="30">
        <v>0</v>
      </c>
      <c r="CX620" s="30" t="s">
        <v>107</v>
      </c>
      <c r="CY620" s="30">
        <v>0</v>
      </c>
      <c r="CZ620" s="30" t="s">
        <v>107</v>
      </c>
      <c r="DA620" s="30">
        <v>0</v>
      </c>
      <c r="DB620" s="30" t="s">
        <v>107</v>
      </c>
      <c r="DC620" s="30">
        <v>0</v>
      </c>
      <c r="DD620" s="30" t="s">
        <v>107</v>
      </c>
      <c r="DE620" s="30">
        <v>0</v>
      </c>
      <c r="DF620" s="30" t="s">
        <v>107</v>
      </c>
      <c r="DG620" s="30">
        <v>0</v>
      </c>
      <c r="DH620" s="30" t="s">
        <v>107</v>
      </c>
      <c r="DI620" s="30">
        <v>0</v>
      </c>
      <c r="DJ620" s="30" t="s">
        <v>107</v>
      </c>
      <c r="DK620" s="30">
        <v>0</v>
      </c>
      <c r="DL620" s="30" t="s">
        <v>107</v>
      </c>
      <c r="DM620" s="30">
        <v>0</v>
      </c>
      <c r="DN620" s="30" t="s">
        <v>107</v>
      </c>
      <c r="DO620" s="30">
        <v>0</v>
      </c>
      <c r="DP620" s="30" t="s">
        <v>107</v>
      </c>
      <c r="DQ620" s="30">
        <v>0</v>
      </c>
      <c r="DR620" s="30" t="s">
        <v>107</v>
      </c>
      <c r="DS620" s="30">
        <v>0</v>
      </c>
      <c r="DT620" s="30" t="s">
        <v>107</v>
      </c>
      <c r="DU620" s="30">
        <v>0</v>
      </c>
      <c r="DV620" s="30" t="s">
        <v>107</v>
      </c>
      <c r="DW620" s="30">
        <v>0</v>
      </c>
      <c r="DX620" s="30" t="s">
        <v>107</v>
      </c>
      <c r="DY620" s="30">
        <v>4.2535340000000005E-2</v>
      </c>
      <c r="DZ620" s="30" t="s">
        <v>107</v>
      </c>
      <c r="EA620" s="30">
        <v>0</v>
      </c>
    </row>
    <row r="621" spans="1:131" ht="31.5">
      <c r="A621" s="29" t="s">
        <v>80</v>
      </c>
      <c r="B621" s="38" t="s">
        <v>2289</v>
      </c>
      <c r="C621" s="30" t="s">
        <v>2290</v>
      </c>
      <c r="D621" s="30" t="s">
        <v>107</v>
      </c>
      <c r="E621" s="30">
        <v>0</v>
      </c>
      <c r="F621" s="30" t="s">
        <v>107</v>
      </c>
      <c r="G621" s="30">
        <v>0</v>
      </c>
      <c r="H621" s="30" t="s">
        <v>107</v>
      </c>
      <c r="I621" s="30">
        <v>0</v>
      </c>
      <c r="J621" s="30" t="s">
        <v>107</v>
      </c>
      <c r="K621" s="30">
        <v>0</v>
      </c>
      <c r="L621" s="30" t="s">
        <v>107</v>
      </c>
      <c r="M621" s="30">
        <v>0</v>
      </c>
      <c r="N621" s="30" t="s">
        <v>107</v>
      </c>
      <c r="O621" s="30">
        <v>0</v>
      </c>
      <c r="P621" s="30" t="s">
        <v>107</v>
      </c>
      <c r="Q621" s="30">
        <v>0</v>
      </c>
      <c r="R621" s="30" t="s">
        <v>107</v>
      </c>
      <c r="S621" s="30">
        <v>0</v>
      </c>
      <c r="T621" s="30" t="s">
        <v>107</v>
      </c>
      <c r="U621" s="30">
        <v>0</v>
      </c>
      <c r="V621" s="30" t="s">
        <v>107</v>
      </c>
      <c r="W621" s="30">
        <v>0</v>
      </c>
      <c r="X621" s="30" t="s">
        <v>107</v>
      </c>
      <c r="Y621" s="30">
        <v>0</v>
      </c>
      <c r="Z621" s="30" t="s">
        <v>107</v>
      </c>
      <c r="AA621" s="30">
        <v>0</v>
      </c>
      <c r="AB621" s="30" t="s">
        <v>107</v>
      </c>
      <c r="AC621" s="30">
        <v>0</v>
      </c>
      <c r="AD621" s="30" t="s">
        <v>107</v>
      </c>
      <c r="AE621" s="30">
        <v>0</v>
      </c>
      <c r="AF621" s="30" t="s">
        <v>107</v>
      </c>
      <c r="AG621" s="30">
        <v>0</v>
      </c>
      <c r="AH621" s="30" t="s">
        <v>107</v>
      </c>
      <c r="AI621" s="30">
        <v>0</v>
      </c>
      <c r="AJ621" s="30" t="s">
        <v>107</v>
      </c>
      <c r="AK621" s="30">
        <v>0</v>
      </c>
      <c r="AL621" s="30" t="s">
        <v>107</v>
      </c>
      <c r="AM621" s="30">
        <v>0</v>
      </c>
      <c r="AN621" s="30" t="s">
        <v>107</v>
      </c>
      <c r="AO621" s="30">
        <v>0</v>
      </c>
      <c r="AP621" s="30" t="s">
        <v>107</v>
      </c>
      <c r="AQ621" s="30">
        <v>0</v>
      </c>
      <c r="AR621" s="30" t="s">
        <v>107</v>
      </c>
      <c r="AS621" s="30">
        <v>0</v>
      </c>
      <c r="AT621" s="30" t="s">
        <v>107</v>
      </c>
      <c r="AU621" s="30">
        <v>0</v>
      </c>
      <c r="AV621" s="30" t="s">
        <v>107</v>
      </c>
      <c r="AW621" s="30">
        <v>0</v>
      </c>
      <c r="AX621" s="30" t="s">
        <v>107</v>
      </c>
      <c r="AY621" s="30">
        <v>0</v>
      </c>
      <c r="AZ621" s="30" t="s">
        <v>107</v>
      </c>
      <c r="BA621" s="30">
        <v>0</v>
      </c>
      <c r="BB621" s="30" t="s">
        <v>107</v>
      </c>
      <c r="BC621" s="30">
        <v>0</v>
      </c>
      <c r="BD621" s="30" t="s">
        <v>107</v>
      </c>
      <c r="BE621" s="30">
        <v>0</v>
      </c>
      <c r="BF621" s="139" t="s">
        <v>107</v>
      </c>
      <c r="BG621" s="139" t="s">
        <v>107</v>
      </c>
      <c r="BH621" s="30" t="s">
        <v>107</v>
      </c>
      <c r="BI621" s="30">
        <v>0</v>
      </c>
      <c r="BJ621" s="30" t="s">
        <v>107</v>
      </c>
      <c r="BK621" s="30">
        <v>0</v>
      </c>
      <c r="BL621" s="30" t="s">
        <v>107</v>
      </c>
      <c r="BM621" s="30">
        <v>0</v>
      </c>
      <c r="BN621" s="30" t="s">
        <v>107</v>
      </c>
      <c r="BO621" s="30">
        <v>0</v>
      </c>
      <c r="BP621" s="30" t="s">
        <v>107</v>
      </c>
      <c r="BQ621" s="30">
        <v>0</v>
      </c>
      <c r="BR621" s="30" t="s">
        <v>107</v>
      </c>
      <c r="BS621" s="30">
        <v>0</v>
      </c>
      <c r="BT621" s="30" t="s">
        <v>107</v>
      </c>
      <c r="BU621" s="30">
        <v>0</v>
      </c>
      <c r="BV621" s="30" t="s">
        <v>107</v>
      </c>
      <c r="BW621" s="30">
        <v>0</v>
      </c>
      <c r="BX621" s="30" t="s">
        <v>107</v>
      </c>
      <c r="BY621" s="30">
        <v>0</v>
      </c>
      <c r="BZ621" s="30" t="s">
        <v>107</v>
      </c>
      <c r="CA621" s="30">
        <v>0</v>
      </c>
      <c r="CB621" s="30" t="s">
        <v>107</v>
      </c>
      <c r="CC621" s="30">
        <v>0</v>
      </c>
      <c r="CD621" s="30" t="s">
        <v>107</v>
      </c>
      <c r="CE621" s="30">
        <v>0</v>
      </c>
      <c r="CF621" s="30" t="s">
        <v>107</v>
      </c>
      <c r="CG621" s="30">
        <v>0</v>
      </c>
      <c r="CH621" s="30" t="s">
        <v>107</v>
      </c>
      <c r="CI621" s="30">
        <v>0</v>
      </c>
      <c r="CJ621" s="30" t="s">
        <v>107</v>
      </c>
      <c r="CK621" s="30">
        <v>0</v>
      </c>
      <c r="CL621" s="30" t="s">
        <v>107</v>
      </c>
      <c r="CM621" s="30">
        <v>0</v>
      </c>
      <c r="CN621" s="30" t="s">
        <v>107</v>
      </c>
      <c r="CO621" s="30">
        <v>0</v>
      </c>
      <c r="CP621" s="30" t="s">
        <v>107</v>
      </c>
      <c r="CQ621" s="30">
        <v>0</v>
      </c>
      <c r="CR621" s="30" t="s">
        <v>107</v>
      </c>
      <c r="CS621" s="30">
        <v>0</v>
      </c>
      <c r="CT621" s="30" t="s">
        <v>107</v>
      </c>
      <c r="CU621" s="30">
        <v>0</v>
      </c>
      <c r="CV621" s="30" t="s">
        <v>107</v>
      </c>
      <c r="CW621" s="30">
        <v>0</v>
      </c>
      <c r="CX621" s="30" t="s">
        <v>107</v>
      </c>
      <c r="CY621" s="30">
        <v>0</v>
      </c>
      <c r="CZ621" s="30" t="s">
        <v>107</v>
      </c>
      <c r="DA621" s="30">
        <v>0</v>
      </c>
      <c r="DB621" s="30" t="s">
        <v>107</v>
      </c>
      <c r="DC621" s="30">
        <v>0</v>
      </c>
      <c r="DD621" s="30" t="s">
        <v>107</v>
      </c>
      <c r="DE621" s="30">
        <v>0</v>
      </c>
      <c r="DF621" s="30" t="s">
        <v>107</v>
      </c>
      <c r="DG621" s="30">
        <v>0</v>
      </c>
      <c r="DH621" s="30" t="s">
        <v>107</v>
      </c>
      <c r="DI621" s="30">
        <v>0</v>
      </c>
      <c r="DJ621" s="30" t="s">
        <v>107</v>
      </c>
      <c r="DK621" s="30">
        <v>0</v>
      </c>
      <c r="DL621" s="30" t="s">
        <v>107</v>
      </c>
      <c r="DM621" s="30">
        <v>0</v>
      </c>
      <c r="DN621" s="30" t="s">
        <v>107</v>
      </c>
      <c r="DO621" s="30">
        <v>0</v>
      </c>
      <c r="DP621" s="30" t="s">
        <v>107</v>
      </c>
      <c r="DQ621" s="30">
        <v>0</v>
      </c>
      <c r="DR621" s="30" t="s">
        <v>107</v>
      </c>
      <c r="DS621" s="30">
        <v>0</v>
      </c>
      <c r="DT621" s="30" t="s">
        <v>107</v>
      </c>
      <c r="DU621" s="30">
        <v>0</v>
      </c>
      <c r="DV621" s="30" t="s">
        <v>107</v>
      </c>
      <c r="DW621" s="30">
        <v>0</v>
      </c>
      <c r="DX621" s="30" t="s">
        <v>107</v>
      </c>
      <c r="DY621" s="30">
        <v>0</v>
      </c>
      <c r="DZ621" s="30" t="s">
        <v>107</v>
      </c>
      <c r="EA621" s="30">
        <v>0</v>
      </c>
    </row>
    <row r="622" spans="1:131" ht="31.5">
      <c r="A622" s="29" t="s">
        <v>80</v>
      </c>
      <c r="B622" s="38" t="s">
        <v>2291</v>
      </c>
      <c r="C622" s="30" t="s">
        <v>2292</v>
      </c>
      <c r="D622" s="30">
        <v>0</v>
      </c>
      <c r="E622" s="30">
        <v>0</v>
      </c>
      <c r="F622" s="30">
        <v>0</v>
      </c>
      <c r="G622" s="30">
        <v>0</v>
      </c>
      <c r="H622" s="30">
        <v>0</v>
      </c>
      <c r="I622" s="30">
        <v>0</v>
      </c>
      <c r="J622" s="30">
        <v>0</v>
      </c>
      <c r="K622" s="30">
        <v>0</v>
      </c>
      <c r="L622" s="30">
        <v>0</v>
      </c>
      <c r="M622" s="30">
        <v>0</v>
      </c>
      <c r="N622" s="30">
        <v>0</v>
      </c>
      <c r="O622" s="30">
        <v>0</v>
      </c>
      <c r="P622" s="30">
        <v>0</v>
      </c>
      <c r="Q622" s="30">
        <v>0</v>
      </c>
      <c r="R622" s="30">
        <v>0</v>
      </c>
      <c r="S622" s="30">
        <v>0</v>
      </c>
      <c r="T622" s="30">
        <v>0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0">
        <v>0</v>
      </c>
      <c r="AB622" s="30">
        <v>0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0">
        <v>0</v>
      </c>
      <c r="AJ622" s="30">
        <v>0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0">
        <v>0</v>
      </c>
      <c r="AR622" s="30">
        <v>0</v>
      </c>
      <c r="AS622" s="30">
        <v>0</v>
      </c>
      <c r="AT622" s="30">
        <v>0</v>
      </c>
      <c r="AU622" s="30">
        <v>0</v>
      </c>
      <c r="AV622" s="30">
        <v>0</v>
      </c>
      <c r="AW622" s="30">
        <v>0</v>
      </c>
      <c r="AX622" s="30">
        <v>0</v>
      </c>
      <c r="AY622" s="30">
        <v>0</v>
      </c>
      <c r="AZ622" s="30">
        <v>0</v>
      </c>
      <c r="BA622" s="30">
        <v>0</v>
      </c>
      <c r="BB622" s="30">
        <v>0</v>
      </c>
      <c r="BC622" s="30">
        <v>0</v>
      </c>
      <c r="BD622" s="30">
        <v>0</v>
      </c>
      <c r="BE622" s="30">
        <v>0</v>
      </c>
      <c r="BF622" s="139" t="s">
        <v>107</v>
      </c>
      <c r="BG622" s="139" t="s">
        <v>107</v>
      </c>
      <c r="BH622" s="30">
        <v>0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  <c r="BN622" s="30">
        <v>0</v>
      </c>
      <c r="BO622" s="30">
        <v>0</v>
      </c>
      <c r="BP622" s="30">
        <v>0</v>
      </c>
      <c r="BQ622" s="30">
        <v>0</v>
      </c>
      <c r="BR622" s="30">
        <v>0</v>
      </c>
      <c r="BS622" s="30">
        <v>0</v>
      </c>
      <c r="BT622" s="30">
        <v>0</v>
      </c>
      <c r="BU622" s="30">
        <v>0</v>
      </c>
      <c r="BV622" s="30">
        <v>0</v>
      </c>
      <c r="BW622" s="30">
        <v>0</v>
      </c>
      <c r="BX622" s="30">
        <v>0</v>
      </c>
      <c r="BY622" s="30">
        <v>0</v>
      </c>
      <c r="BZ622" s="30">
        <v>0</v>
      </c>
      <c r="CA622" s="30">
        <v>0</v>
      </c>
      <c r="CB622" s="30">
        <v>0</v>
      </c>
      <c r="CC622" s="30">
        <v>0</v>
      </c>
      <c r="CD622" s="30">
        <v>0</v>
      </c>
      <c r="CE622" s="30">
        <v>0</v>
      </c>
      <c r="CF622" s="30">
        <v>0</v>
      </c>
      <c r="CG622" s="30">
        <v>0</v>
      </c>
      <c r="CH622" s="30">
        <v>0</v>
      </c>
      <c r="CI622" s="30">
        <v>0</v>
      </c>
      <c r="CJ622" s="30">
        <v>0</v>
      </c>
      <c r="CK622" s="30">
        <v>0</v>
      </c>
      <c r="CL622" s="30">
        <v>0</v>
      </c>
      <c r="CM622" s="30">
        <v>0</v>
      </c>
      <c r="CN622" s="30">
        <v>0</v>
      </c>
      <c r="CO622" s="30">
        <v>0</v>
      </c>
      <c r="CP622" s="30">
        <v>0</v>
      </c>
      <c r="CQ622" s="30">
        <v>0</v>
      </c>
      <c r="CR622" s="30">
        <v>0</v>
      </c>
      <c r="CS622" s="30">
        <v>0</v>
      </c>
      <c r="CT622" s="30">
        <v>0</v>
      </c>
      <c r="CU622" s="30">
        <v>0</v>
      </c>
      <c r="CV622" s="30">
        <v>0</v>
      </c>
      <c r="CW622" s="30">
        <v>0</v>
      </c>
      <c r="CX622" s="30">
        <v>0</v>
      </c>
      <c r="CY622" s="30">
        <v>0</v>
      </c>
      <c r="CZ622" s="30">
        <v>0</v>
      </c>
      <c r="DA622" s="30">
        <v>0</v>
      </c>
      <c r="DB622" s="30">
        <v>0</v>
      </c>
      <c r="DC622" s="30">
        <v>0</v>
      </c>
      <c r="DD622" s="30">
        <v>0</v>
      </c>
      <c r="DE622" s="30">
        <v>0</v>
      </c>
      <c r="DF622" s="30">
        <v>0</v>
      </c>
      <c r="DG622" s="30">
        <v>0</v>
      </c>
      <c r="DH622" s="30">
        <v>0</v>
      </c>
      <c r="DI622" s="30">
        <v>0</v>
      </c>
      <c r="DJ622" s="30" t="s">
        <v>107</v>
      </c>
      <c r="DK622" s="30">
        <v>0</v>
      </c>
      <c r="DL622" s="30">
        <v>0</v>
      </c>
      <c r="DM622" s="30">
        <v>0</v>
      </c>
      <c r="DN622" s="30">
        <v>0</v>
      </c>
      <c r="DO622" s="30">
        <v>0</v>
      </c>
      <c r="DP622" s="30">
        <v>0</v>
      </c>
      <c r="DQ622" s="30">
        <v>0</v>
      </c>
      <c r="DR622" s="30">
        <v>0</v>
      </c>
      <c r="DS622" s="30">
        <v>0</v>
      </c>
      <c r="DT622" s="30">
        <v>0</v>
      </c>
      <c r="DU622" s="30">
        <v>0</v>
      </c>
      <c r="DV622" s="30">
        <v>0</v>
      </c>
      <c r="DW622" s="30">
        <v>0</v>
      </c>
      <c r="DX622" s="30">
        <v>1.5049266100000001</v>
      </c>
      <c r="DY622" s="30">
        <v>0.40131376000000002</v>
      </c>
      <c r="DZ622" s="30">
        <v>0</v>
      </c>
      <c r="EA622" s="30">
        <v>0</v>
      </c>
    </row>
    <row r="623" spans="1:131" ht="31.5">
      <c r="A623" s="29" t="s">
        <v>80</v>
      </c>
      <c r="B623" s="38" t="s">
        <v>2293</v>
      </c>
      <c r="C623" s="30" t="s">
        <v>2294</v>
      </c>
      <c r="D623" s="30">
        <v>0</v>
      </c>
      <c r="E623" s="30">
        <v>0</v>
      </c>
      <c r="F623" s="30">
        <v>0</v>
      </c>
      <c r="G623" s="30">
        <v>0</v>
      </c>
      <c r="H623" s="30">
        <v>0</v>
      </c>
      <c r="I623" s="30">
        <v>0</v>
      </c>
      <c r="J623" s="30">
        <v>0</v>
      </c>
      <c r="K623" s="30">
        <v>0</v>
      </c>
      <c r="L623" s="30">
        <v>0</v>
      </c>
      <c r="M623" s="30">
        <v>0</v>
      </c>
      <c r="N623" s="30">
        <v>0</v>
      </c>
      <c r="O623" s="30">
        <v>0</v>
      </c>
      <c r="P623" s="30">
        <v>0</v>
      </c>
      <c r="Q623" s="30">
        <v>0</v>
      </c>
      <c r="R623" s="30">
        <v>0</v>
      </c>
      <c r="S623" s="30">
        <v>0</v>
      </c>
      <c r="T623" s="30">
        <v>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0">
        <v>0</v>
      </c>
      <c r="AB623" s="30">
        <v>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0">
        <v>0</v>
      </c>
      <c r="AJ623" s="30">
        <v>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0">
        <v>0</v>
      </c>
      <c r="AR623" s="30">
        <v>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0">
        <v>0</v>
      </c>
      <c r="AZ623" s="30">
        <v>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139" t="s">
        <v>107</v>
      </c>
      <c r="BG623" s="139" t="s">
        <v>107</v>
      </c>
      <c r="BH623" s="30">
        <v>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  <c r="BN623" s="30">
        <v>0</v>
      </c>
      <c r="BO623" s="30">
        <v>0</v>
      </c>
      <c r="BP623" s="30">
        <v>0</v>
      </c>
      <c r="BQ623" s="30">
        <v>0</v>
      </c>
      <c r="BR623" s="30">
        <v>0</v>
      </c>
      <c r="BS623" s="30">
        <v>0</v>
      </c>
      <c r="BT623" s="30">
        <v>0</v>
      </c>
      <c r="BU623" s="30">
        <v>0</v>
      </c>
      <c r="BV623" s="30">
        <v>0</v>
      </c>
      <c r="BW623" s="30">
        <v>0</v>
      </c>
      <c r="BX623" s="30">
        <v>0</v>
      </c>
      <c r="BY623" s="30">
        <v>0</v>
      </c>
      <c r="BZ623" s="30">
        <v>0</v>
      </c>
      <c r="CA623" s="30">
        <v>0</v>
      </c>
      <c r="CB623" s="30">
        <v>0</v>
      </c>
      <c r="CC623" s="30">
        <v>0</v>
      </c>
      <c r="CD623" s="30">
        <v>0</v>
      </c>
      <c r="CE623" s="30">
        <v>0</v>
      </c>
      <c r="CF623" s="30">
        <v>0</v>
      </c>
      <c r="CG623" s="30">
        <v>0</v>
      </c>
      <c r="CH623" s="30">
        <v>0</v>
      </c>
      <c r="CI623" s="30">
        <v>0</v>
      </c>
      <c r="CJ623" s="30">
        <v>0</v>
      </c>
      <c r="CK623" s="30">
        <v>0</v>
      </c>
      <c r="CL623" s="30">
        <v>0</v>
      </c>
      <c r="CM623" s="30">
        <v>0</v>
      </c>
      <c r="CN623" s="30">
        <v>0</v>
      </c>
      <c r="CO623" s="30">
        <v>0</v>
      </c>
      <c r="CP623" s="30">
        <v>0</v>
      </c>
      <c r="CQ623" s="30">
        <v>0</v>
      </c>
      <c r="CR623" s="30">
        <v>0</v>
      </c>
      <c r="CS623" s="30">
        <v>0</v>
      </c>
      <c r="CT623" s="30">
        <v>0</v>
      </c>
      <c r="CU623" s="30">
        <v>0</v>
      </c>
      <c r="CV623" s="30">
        <v>0</v>
      </c>
      <c r="CW623" s="30">
        <v>0</v>
      </c>
      <c r="CX623" s="30">
        <v>0</v>
      </c>
      <c r="CY623" s="30">
        <v>0</v>
      </c>
      <c r="CZ623" s="30">
        <v>0</v>
      </c>
      <c r="DA623" s="30">
        <v>0</v>
      </c>
      <c r="DB623" s="30">
        <v>0</v>
      </c>
      <c r="DC623" s="30">
        <v>0</v>
      </c>
      <c r="DD623" s="30">
        <v>0</v>
      </c>
      <c r="DE623" s="30">
        <v>0</v>
      </c>
      <c r="DF623" s="30">
        <v>0</v>
      </c>
      <c r="DG623" s="30">
        <v>0</v>
      </c>
      <c r="DH623" s="30">
        <v>0</v>
      </c>
      <c r="DI623" s="30">
        <v>0</v>
      </c>
      <c r="DJ623" s="30" t="s">
        <v>107</v>
      </c>
      <c r="DK623" s="30">
        <v>0</v>
      </c>
      <c r="DL623" s="30">
        <v>0</v>
      </c>
      <c r="DM623" s="30">
        <v>0</v>
      </c>
      <c r="DN623" s="30">
        <v>0</v>
      </c>
      <c r="DO623" s="30">
        <v>0</v>
      </c>
      <c r="DP623" s="30">
        <v>0</v>
      </c>
      <c r="DQ623" s="30">
        <v>0</v>
      </c>
      <c r="DR623" s="30">
        <v>0</v>
      </c>
      <c r="DS623" s="30">
        <v>0</v>
      </c>
      <c r="DT623" s="30">
        <v>0</v>
      </c>
      <c r="DU623" s="30">
        <v>0</v>
      </c>
      <c r="DV623" s="30">
        <v>0</v>
      </c>
      <c r="DW623" s="30">
        <v>0</v>
      </c>
      <c r="DX623" s="30">
        <v>19.447918000000001</v>
      </c>
      <c r="DY623" s="30">
        <v>0</v>
      </c>
      <c r="DZ623" s="30">
        <v>0</v>
      </c>
      <c r="EA623" s="30">
        <v>0</v>
      </c>
    </row>
    <row r="624" spans="1:131" ht="31.5">
      <c r="A624" s="29" t="s">
        <v>80</v>
      </c>
      <c r="B624" s="38" t="s">
        <v>2295</v>
      </c>
      <c r="C624" s="30" t="s">
        <v>2296</v>
      </c>
      <c r="D624" s="30" t="s">
        <v>107</v>
      </c>
      <c r="E624" s="30">
        <v>0</v>
      </c>
      <c r="F624" s="30" t="s">
        <v>107</v>
      </c>
      <c r="G624" s="30">
        <v>0</v>
      </c>
      <c r="H624" s="30" t="s">
        <v>107</v>
      </c>
      <c r="I624" s="30">
        <v>0</v>
      </c>
      <c r="J624" s="30" t="s">
        <v>107</v>
      </c>
      <c r="K624" s="30">
        <v>0</v>
      </c>
      <c r="L624" s="30" t="s">
        <v>107</v>
      </c>
      <c r="M624" s="30">
        <v>0</v>
      </c>
      <c r="N624" s="30" t="s">
        <v>107</v>
      </c>
      <c r="O624" s="30">
        <v>0</v>
      </c>
      <c r="P624" s="30" t="s">
        <v>107</v>
      </c>
      <c r="Q624" s="30">
        <v>0</v>
      </c>
      <c r="R624" s="30" t="s">
        <v>107</v>
      </c>
      <c r="S624" s="30">
        <v>0</v>
      </c>
      <c r="T624" s="30" t="s">
        <v>107</v>
      </c>
      <c r="U624" s="30">
        <v>0</v>
      </c>
      <c r="V624" s="30" t="s">
        <v>107</v>
      </c>
      <c r="W624" s="30">
        <v>0</v>
      </c>
      <c r="X624" s="30" t="s">
        <v>107</v>
      </c>
      <c r="Y624" s="30">
        <v>0</v>
      </c>
      <c r="Z624" s="30" t="s">
        <v>107</v>
      </c>
      <c r="AA624" s="30">
        <v>0</v>
      </c>
      <c r="AB624" s="30" t="s">
        <v>107</v>
      </c>
      <c r="AC624" s="30">
        <v>0</v>
      </c>
      <c r="AD624" s="30" t="s">
        <v>107</v>
      </c>
      <c r="AE624" s="30">
        <v>0</v>
      </c>
      <c r="AF624" s="30" t="s">
        <v>107</v>
      </c>
      <c r="AG624" s="30">
        <v>0</v>
      </c>
      <c r="AH624" s="30" t="s">
        <v>107</v>
      </c>
      <c r="AI624" s="30">
        <v>0</v>
      </c>
      <c r="AJ624" s="30" t="s">
        <v>107</v>
      </c>
      <c r="AK624" s="30">
        <v>0</v>
      </c>
      <c r="AL624" s="30" t="s">
        <v>107</v>
      </c>
      <c r="AM624" s="30">
        <v>0</v>
      </c>
      <c r="AN624" s="30" t="s">
        <v>107</v>
      </c>
      <c r="AO624" s="30">
        <v>0</v>
      </c>
      <c r="AP624" s="30" t="s">
        <v>107</v>
      </c>
      <c r="AQ624" s="30">
        <v>0</v>
      </c>
      <c r="AR624" s="30" t="s">
        <v>107</v>
      </c>
      <c r="AS624" s="30">
        <v>0</v>
      </c>
      <c r="AT624" s="30" t="s">
        <v>107</v>
      </c>
      <c r="AU624" s="30">
        <v>0</v>
      </c>
      <c r="AV624" s="30" t="s">
        <v>107</v>
      </c>
      <c r="AW624" s="30">
        <v>0</v>
      </c>
      <c r="AX624" s="30" t="s">
        <v>107</v>
      </c>
      <c r="AY624" s="30">
        <v>0</v>
      </c>
      <c r="AZ624" s="30" t="s">
        <v>107</v>
      </c>
      <c r="BA624" s="30">
        <v>0</v>
      </c>
      <c r="BB624" s="30" t="s">
        <v>107</v>
      </c>
      <c r="BC624" s="30">
        <v>0</v>
      </c>
      <c r="BD624" s="30" t="s">
        <v>107</v>
      </c>
      <c r="BE624" s="30">
        <v>0</v>
      </c>
      <c r="BF624" s="139" t="s">
        <v>107</v>
      </c>
      <c r="BG624" s="139" t="s">
        <v>107</v>
      </c>
      <c r="BH624" s="30" t="s">
        <v>107</v>
      </c>
      <c r="BI624" s="30">
        <v>0</v>
      </c>
      <c r="BJ624" s="30" t="s">
        <v>107</v>
      </c>
      <c r="BK624" s="30">
        <v>0</v>
      </c>
      <c r="BL624" s="30" t="s">
        <v>107</v>
      </c>
      <c r="BM624" s="30">
        <v>0</v>
      </c>
      <c r="BN624" s="30" t="s">
        <v>107</v>
      </c>
      <c r="BO624" s="30">
        <v>0</v>
      </c>
      <c r="BP624" s="30" t="s">
        <v>107</v>
      </c>
      <c r="BQ624" s="30">
        <v>0</v>
      </c>
      <c r="BR624" s="30" t="s">
        <v>107</v>
      </c>
      <c r="BS624" s="30">
        <v>0</v>
      </c>
      <c r="BT624" s="30" t="s">
        <v>107</v>
      </c>
      <c r="BU624" s="30">
        <v>0</v>
      </c>
      <c r="BV624" s="30" t="s">
        <v>107</v>
      </c>
      <c r="BW624" s="30">
        <v>0</v>
      </c>
      <c r="BX624" s="30" t="s">
        <v>107</v>
      </c>
      <c r="BY624" s="30">
        <v>0</v>
      </c>
      <c r="BZ624" s="30" t="s">
        <v>107</v>
      </c>
      <c r="CA624" s="30">
        <v>0</v>
      </c>
      <c r="CB624" s="30" t="s">
        <v>107</v>
      </c>
      <c r="CC624" s="30">
        <v>0</v>
      </c>
      <c r="CD624" s="30" t="s">
        <v>107</v>
      </c>
      <c r="CE624" s="30">
        <v>0</v>
      </c>
      <c r="CF624" s="30" t="s">
        <v>107</v>
      </c>
      <c r="CG624" s="30">
        <v>0</v>
      </c>
      <c r="CH624" s="30" t="s">
        <v>107</v>
      </c>
      <c r="CI624" s="30">
        <v>0</v>
      </c>
      <c r="CJ624" s="30" t="s">
        <v>107</v>
      </c>
      <c r="CK624" s="30">
        <v>0</v>
      </c>
      <c r="CL624" s="30" t="s">
        <v>107</v>
      </c>
      <c r="CM624" s="30">
        <v>0</v>
      </c>
      <c r="CN624" s="30" t="s">
        <v>107</v>
      </c>
      <c r="CO624" s="30">
        <v>0</v>
      </c>
      <c r="CP624" s="30" t="s">
        <v>107</v>
      </c>
      <c r="CQ624" s="30">
        <v>0</v>
      </c>
      <c r="CR624" s="30" t="s">
        <v>107</v>
      </c>
      <c r="CS624" s="30">
        <v>0</v>
      </c>
      <c r="CT624" s="30" t="s">
        <v>107</v>
      </c>
      <c r="CU624" s="30">
        <v>0</v>
      </c>
      <c r="CV624" s="30" t="s">
        <v>107</v>
      </c>
      <c r="CW624" s="30">
        <v>0</v>
      </c>
      <c r="CX624" s="30" t="s">
        <v>107</v>
      </c>
      <c r="CY624" s="30">
        <v>0</v>
      </c>
      <c r="CZ624" s="30" t="s">
        <v>107</v>
      </c>
      <c r="DA624" s="30">
        <v>0</v>
      </c>
      <c r="DB624" s="30" t="s">
        <v>107</v>
      </c>
      <c r="DC624" s="30">
        <v>0</v>
      </c>
      <c r="DD624" s="30" t="s">
        <v>107</v>
      </c>
      <c r="DE624" s="30">
        <v>0</v>
      </c>
      <c r="DF624" s="30" t="s">
        <v>107</v>
      </c>
      <c r="DG624" s="30">
        <v>0</v>
      </c>
      <c r="DH624" s="30" t="s">
        <v>107</v>
      </c>
      <c r="DI624" s="30">
        <v>0</v>
      </c>
      <c r="DJ624" s="30" t="s">
        <v>107</v>
      </c>
      <c r="DK624" s="30">
        <v>0</v>
      </c>
      <c r="DL624" s="30" t="s">
        <v>107</v>
      </c>
      <c r="DM624" s="30">
        <v>0</v>
      </c>
      <c r="DN624" s="30" t="s">
        <v>107</v>
      </c>
      <c r="DO624" s="30">
        <v>0</v>
      </c>
      <c r="DP624" s="30" t="s">
        <v>107</v>
      </c>
      <c r="DQ624" s="30">
        <v>0</v>
      </c>
      <c r="DR624" s="30" t="s">
        <v>107</v>
      </c>
      <c r="DS624" s="30">
        <v>0</v>
      </c>
      <c r="DT624" s="30" t="s">
        <v>107</v>
      </c>
      <c r="DU624" s="30">
        <v>0</v>
      </c>
      <c r="DV624" s="30" t="s">
        <v>107</v>
      </c>
      <c r="DW624" s="30">
        <v>0</v>
      </c>
      <c r="DX624" s="30" t="s">
        <v>107</v>
      </c>
      <c r="DY624" s="30">
        <v>0</v>
      </c>
      <c r="DZ624" s="30" t="s">
        <v>107</v>
      </c>
      <c r="EA624" s="30">
        <v>0</v>
      </c>
    </row>
    <row r="625" spans="1:131" ht="31.5">
      <c r="A625" s="29" t="s">
        <v>80</v>
      </c>
      <c r="B625" s="38" t="s">
        <v>2297</v>
      </c>
      <c r="C625" s="30" t="s">
        <v>2298</v>
      </c>
      <c r="D625" s="30">
        <v>0</v>
      </c>
      <c r="E625" s="30">
        <v>0</v>
      </c>
      <c r="F625" s="30">
        <v>0</v>
      </c>
      <c r="G625" s="30">
        <v>0</v>
      </c>
      <c r="H625" s="30">
        <v>0</v>
      </c>
      <c r="I625" s="30">
        <v>0</v>
      </c>
      <c r="J625" s="30">
        <v>0</v>
      </c>
      <c r="K625" s="30">
        <v>0</v>
      </c>
      <c r="L625" s="30">
        <v>0</v>
      </c>
      <c r="M625" s="30">
        <v>0</v>
      </c>
      <c r="N625" s="30">
        <v>0</v>
      </c>
      <c r="O625" s="30">
        <v>0</v>
      </c>
      <c r="P625" s="30">
        <v>0</v>
      </c>
      <c r="Q625" s="30">
        <v>0</v>
      </c>
      <c r="R625" s="30">
        <v>0</v>
      </c>
      <c r="S625" s="30">
        <v>0</v>
      </c>
      <c r="T625" s="30">
        <v>0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0</v>
      </c>
      <c r="AA625" s="30">
        <v>0</v>
      </c>
      <c r="AB625" s="30">
        <v>0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0">
        <v>0</v>
      </c>
      <c r="AJ625" s="30">
        <v>0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0">
        <v>0</v>
      </c>
      <c r="AR625" s="30">
        <v>0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0">
        <v>0</v>
      </c>
      <c r="AZ625" s="30">
        <v>0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139" t="s">
        <v>107</v>
      </c>
      <c r="BG625" s="139" t="s">
        <v>107</v>
      </c>
      <c r="BH625" s="30">
        <v>0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  <c r="BN625" s="30">
        <v>0</v>
      </c>
      <c r="BO625" s="30">
        <v>0</v>
      </c>
      <c r="BP625" s="30">
        <v>0</v>
      </c>
      <c r="BQ625" s="30">
        <v>0</v>
      </c>
      <c r="BR625" s="30">
        <v>0</v>
      </c>
      <c r="BS625" s="30">
        <v>0</v>
      </c>
      <c r="BT625" s="30">
        <v>0</v>
      </c>
      <c r="BU625" s="30">
        <v>0</v>
      </c>
      <c r="BV625" s="30">
        <v>0</v>
      </c>
      <c r="BW625" s="30">
        <v>0</v>
      </c>
      <c r="BX625" s="30">
        <v>0</v>
      </c>
      <c r="BY625" s="30">
        <v>0</v>
      </c>
      <c r="BZ625" s="30">
        <v>0</v>
      </c>
      <c r="CA625" s="30">
        <v>0</v>
      </c>
      <c r="CB625" s="30">
        <v>0</v>
      </c>
      <c r="CC625" s="30">
        <v>0</v>
      </c>
      <c r="CD625" s="30">
        <v>0</v>
      </c>
      <c r="CE625" s="30">
        <v>0</v>
      </c>
      <c r="CF625" s="30">
        <v>0</v>
      </c>
      <c r="CG625" s="30">
        <v>0</v>
      </c>
      <c r="CH625" s="30">
        <v>0</v>
      </c>
      <c r="CI625" s="30">
        <v>0</v>
      </c>
      <c r="CJ625" s="30">
        <v>0</v>
      </c>
      <c r="CK625" s="30">
        <v>0</v>
      </c>
      <c r="CL625" s="30">
        <v>0</v>
      </c>
      <c r="CM625" s="30">
        <v>0</v>
      </c>
      <c r="CN625" s="30">
        <v>0</v>
      </c>
      <c r="CO625" s="30">
        <v>0</v>
      </c>
      <c r="CP625" s="30">
        <v>0</v>
      </c>
      <c r="CQ625" s="30">
        <v>0</v>
      </c>
      <c r="CR625" s="30">
        <v>0</v>
      </c>
      <c r="CS625" s="30">
        <v>0</v>
      </c>
      <c r="CT625" s="30">
        <v>0</v>
      </c>
      <c r="CU625" s="30">
        <v>0</v>
      </c>
      <c r="CV625" s="30">
        <v>0</v>
      </c>
      <c r="CW625" s="30">
        <v>0</v>
      </c>
      <c r="CX625" s="30">
        <v>0</v>
      </c>
      <c r="CY625" s="30">
        <v>0</v>
      </c>
      <c r="CZ625" s="30">
        <v>0</v>
      </c>
      <c r="DA625" s="30">
        <v>0</v>
      </c>
      <c r="DB625" s="30">
        <v>0</v>
      </c>
      <c r="DC625" s="30">
        <v>0</v>
      </c>
      <c r="DD625" s="30">
        <v>0</v>
      </c>
      <c r="DE625" s="30">
        <v>0</v>
      </c>
      <c r="DF625" s="30">
        <v>0</v>
      </c>
      <c r="DG625" s="30">
        <v>0</v>
      </c>
      <c r="DH625" s="30">
        <v>0</v>
      </c>
      <c r="DI625" s="30">
        <v>0</v>
      </c>
      <c r="DJ625" s="30" t="s">
        <v>107</v>
      </c>
      <c r="DK625" s="30">
        <v>0</v>
      </c>
      <c r="DL625" s="30">
        <v>0</v>
      </c>
      <c r="DM625" s="30">
        <v>0</v>
      </c>
      <c r="DN625" s="30">
        <v>0</v>
      </c>
      <c r="DO625" s="30">
        <v>0</v>
      </c>
      <c r="DP625" s="30">
        <v>0</v>
      </c>
      <c r="DQ625" s="30">
        <v>0</v>
      </c>
      <c r="DR625" s="30">
        <v>0</v>
      </c>
      <c r="DS625" s="30">
        <v>0</v>
      </c>
      <c r="DT625" s="30">
        <v>0</v>
      </c>
      <c r="DU625" s="30">
        <v>0</v>
      </c>
      <c r="DV625" s="30">
        <v>0</v>
      </c>
      <c r="DW625" s="30">
        <v>0</v>
      </c>
      <c r="DX625" s="30">
        <v>21.878124</v>
      </c>
      <c r="DY625" s="30">
        <v>10.501512</v>
      </c>
      <c r="DZ625" s="30">
        <v>0</v>
      </c>
      <c r="EA625" s="30">
        <v>0</v>
      </c>
    </row>
    <row r="626" spans="1:131">
      <c r="A626" s="29" t="s">
        <v>80</v>
      </c>
      <c r="B626" s="38" t="s">
        <v>1024</v>
      </c>
      <c r="C626" s="30" t="s">
        <v>1025</v>
      </c>
      <c r="D626" s="30" t="s">
        <v>107</v>
      </c>
      <c r="E626" s="30">
        <v>0</v>
      </c>
      <c r="F626" s="30" t="s">
        <v>107</v>
      </c>
      <c r="G626" s="30">
        <v>0</v>
      </c>
      <c r="H626" s="30" t="s">
        <v>107</v>
      </c>
      <c r="I626" s="30">
        <v>0</v>
      </c>
      <c r="J626" s="30" t="s">
        <v>107</v>
      </c>
      <c r="K626" s="30">
        <v>0</v>
      </c>
      <c r="L626" s="30" t="s">
        <v>107</v>
      </c>
      <c r="M626" s="30">
        <v>0</v>
      </c>
      <c r="N626" s="30" t="s">
        <v>107</v>
      </c>
      <c r="O626" s="30">
        <v>0</v>
      </c>
      <c r="P626" s="30" t="s">
        <v>107</v>
      </c>
      <c r="Q626" s="30">
        <v>0</v>
      </c>
      <c r="R626" s="30" t="s">
        <v>107</v>
      </c>
      <c r="S626" s="30">
        <v>0</v>
      </c>
      <c r="T626" s="30" t="s">
        <v>107</v>
      </c>
      <c r="U626" s="30">
        <v>0</v>
      </c>
      <c r="V626" s="30" t="s">
        <v>107</v>
      </c>
      <c r="W626" s="30">
        <v>0</v>
      </c>
      <c r="X626" s="30" t="s">
        <v>107</v>
      </c>
      <c r="Y626" s="30">
        <v>0</v>
      </c>
      <c r="Z626" s="30" t="s">
        <v>107</v>
      </c>
      <c r="AA626" s="30">
        <v>0</v>
      </c>
      <c r="AB626" s="30" t="s">
        <v>107</v>
      </c>
      <c r="AC626" s="30">
        <v>0</v>
      </c>
      <c r="AD626" s="30" t="s">
        <v>107</v>
      </c>
      <c r="AE626" s="30">
        <v>0</v>
      </c>
      <c r="AF626" s="30" t="s">
        <v>107</v>
      </c>
      <c r="AG626" s="30">
        <v>0</v>
      </c>
      <c r="AH626" s="30" t="s">
        <v>107</v>
      </c>
      <c r="AI626" s="30">
        <v>0</v>
      </c>
      <c r="AJ626" s="30" t="s">
        <v>107</v>
      </c>
      <c r="AK626" s="30">
        <v>0</v>
      </c>
      <c r="AL626" s="30" t="s">
        <v>107</v>
      </c>
      <c r="AM626" s="30">
        <v>0</v>
      </c>
      <c r="AN626" s="30" t="s">
        <v>107</v>
      </c>
      <c r="AO626" s="30">
        <v>0</v>
      </c>
      <c r="AP626" s="30" t="s">
        <v>107</v>
      </c>
      <c r="AQ626" s="30">
        <v>0</v>
      </c>
      <c r="AR626" s="30" t="s">
        <v>107</v>
      </c>
      <c r="AS626" s="30">
        <v>0</v>
      </c>
      <c r="AT626" s="30" t="s">
        <v>107</v>
      </c>
      <c r="AU626" s="30">
        <v>0</v>
      </c>
      <c r="AV626" s="30" t="s">
        <v>107</v>
      </c>
      <c r="AW626" s="30">
        <v>0</v>
      </c>
      <c r="AX626" s="30" t="s">
        <v>107</v>
      </c>
      <c r="AY626" s="30">
        <v>0</v>
      </c>
      <c r="AZ626" s="30" t="s">
        <v>107</v>
      </c>
      <c r="BA626" s="30">
        <v>0</v>
      </c>
      <c r="BB626" s="30" t="s">
        <v>107</v>
      </c>
      <c r="BC626" s="30">
        <v>0</v>
      </c>
      <c r="BD626" s="30" t="s">
        <v>107</v>
      </c>
      <c r="BE626" s="30">
        <v>0</v>
      </c>
      <c r="BF626" s="139" t="s">
        <v>107</v>
      </c>
      <c r="BG626" s="139" t="s">
        <v>107</v>
      </c>
      <c r="BH626" s="30" t="s">
        <v>107</v>
      </c>
      <c r="BI626" s="30">
        <v>0</v>
      </c>
      <c r="BJ626" s="30" t="s">
        <v>107</v>
      </c>
      <c r="BK626" s="30">
        <v>0</v>
      </c>
      <c r="BL626" s="30" t="s">
        <v>107</v>
      </c>
      <c r="BM626" s="30">
        <v>0</v>
      </c>
      <c r="BN626" s="30" t="s">
        <v>107</v>
      </c>
      <c r="BO626" s="30">
        <v>0</v>
      </c>
      <c r="BP626" s="30" t="s">
        <v>107</v>
      </c>
      <c r="BQ626" s="30">
        <v>0</v>
      </c>
      <c r="BR626" s="30" t="s">
        <v>107</v>
      </c>
      <c r="BS626" s="30">
        <v>0</v>
      </c>
      <c r="BT626" s="30" t="s">
        <v>107</v>
      </c>
      <c r="BU626" s="30">
        <v>0</v>
      </c>
      <c r="BV626" s="30" t="s">
        <v>107</v>
      </c>
      <c r="BW626" s="30">
        <v>0</v>
      </c>
      <c r="BX626" s="30" t="s">
        <v>107</v>
      </c>
      <c r="BY626" s="30">
        <v>0</v>
      </c>
      <c r="BZ626" s="30" t="s">
        <v>107</v>
      </c>
      <c r="CA626" s="30">
        <v>0</v>
      </c>
      <c r="CB626" s="30" t="s">
        <v>107</v>
      </c>
      <c r="CC626" s="30">
        <v>0</v>
      </c>
      <c r="CD626" s="30" t="s">
        <v>107</v>
      </c>
      <c r="CE626" s="30">
        <v>0</v>
      </c>
      <c r="CF626" s="30" t="s">
        <v>107</v>
      </c>
      <c r="CG626" s="30">
        <v>0</v>
      </c>
      <c r="CH626" s="30" t="s">
        <v>107</v>
      </c>
      <c r="CI626" s="30">
        <v>0</v>
      </c>
      <c r="CJ626" s="30" t="s">
        <v>107</v>
      </c>
      <c r="CK626" s="30">
        <v>0</v>
      </c>
      <c r="CL626" s="30" t="s">
        <v>107</v>
      </c>
      <c r="CM626" s="30">
        <v>0</v>
      </c>
      <c r="CN626" s="30" t="s">
        <v>107</v>
      </c>
      <c r="CO626" s="30">
        <v>0</v>
      </c>
      <c r="CP626" s="30" t="s">
        <v>107</v>
      </c>
      <c r="CQ626" s="30">
        <v>0</v>
      </c>
      <c r="CR626" s="30" t="s">
        <v>107</v>
      </c>
      <c r="CS626" s="30">
        <v>0</v>
      </c>
      <c r="CT626" s="30" t="s">
        <v>107</v>
      </c>
      <c r="CU626" s="30">
        <v>0</v>
      </c>
      <c r="CV626" s="30" t="s">
        <v>107</v>
      </c>
      <c r="CW626" s="30">
        <v>0</v>
      </c>
      <c r="CX626" s="30" t="s">
        <v>107</v>
      </c>
      <c r="CY626" s="30">
        <v>0</v>
      </c>
      <c r="CZ626" s="30" t="s">
        <v>107</v>
      </c>
      <c r="DA626" s="30">
        <v>0</v>
      </c>
      <c r="DB626" s="30" t="s">
        <v>107</v>
      </c>
      <c r="DC626" s="30">
        <v>0</v>
      </c>
      <c r="DD626" s="30" t="s">
        <v>107</v>
      </c>
      <c r="DE626" s="30">
        <v>0</v>
      </c>
      <c r="DF626" s="30" t="s">
        <v>107</v>
      </c>
      <c r="DG626" s="30">
        <v>0</v>
      </c>
      <c r="DH626" s="30" t="s">
        <v>107</v>
      </c>
      <c r="DI626" s="30">
        <v>0</v>
      </c>
      <c r="DJ626" s="30" t="s">
        <v>107</v>
      </c>
      <c r="DK626" s="30">
        <v>0</v>
      </c>
      <c r="DL626" s="30" t="s">
        <v>107</v>
      </c>
      <c r="DM626" s="30">
        <v>0</v>
      </c>
      <c r="DN626" s="30" t="s">
        <v>107</v>
      </c>
      <c r="DO626" s="30">
        <v>0</v>
      </c>
      <c r="DP626" s="30" t="s">
        <v>107</v>
      </c>
      <c r="DQ626" s="30">
        <v>0</v>
      </c>
      <c r="DR626" s="30" t="s">
        <v>107</v>
      </c>
      <c r="DS626" s="30">
        <v>0</v>
      </c>
      <c r="DT626" s="30" t="s">
        <v>107</v>
      </c>
      <c r="DU626" s="30">
        <v>0</v>
      </c>
      <c r="DV626" s="30" t="s">
        <v>107</v>
      </c>
      <c r="DW626" s="30">
        <v>0</v>
      </c>
      <c r="DX626" s="30" t="s">
        <v>107</v>
      </c>
      <c r="DY626" s="30">
        <v>1.8226383799999999</v>
      </c>
      <c r="DZ626" s="30" t="s">
        <v>107</v>
      </c>
      <c r="EA626" s="30">
        <v>0</v>
      </c>
    </row>
    <row r="627" spans="1:131">
      <c r="A627" s="29" t="s">
        <v>80</v>
      </c>
      <c r="B627" s="38" t="s">
        <v>1026</v>
      </c>
      <c r="C627" s="30" t="s">
        <v>1027</v>
      </c>
      <c r="D627" s="30" t="s">
        <v>107</v>
      </c>
      <c r="E627" s="30">
        <v>0</v>
      </c>
      <c r="F627" s="30" t="s">
        <v>107</v>
      </c>
      <c r="G627" s="30">
        <v>0</v>
      </c>
      <c r="H627" s="30" t="s">
        <v>107</v>
      </c>
      <c r="I627" s="30">
        <v>0</v>
      </c>
      <c r="J627" s="30" t="s">
        <v>107</v>
      </c>
      <c r="K627" s="30">
        <v>0</v>
      </c>
      <c r="L627" s="30" t="s">
        <v>107</v>
      </c>
      <c r="M627" s="30">
        <v>0</v>
      </c>
      <c r="N627" s="30" t="s">
        <v>107</v>
      </c>
      <c r="O627" s="30">
        <v>0</v>
      </c>
      <c r="P627" s="30" t="s">
        <v>107</v>
      </c>
      <c r="Q627" s="30">
        <v>0</v>
      </c>
      <c r="R627" s="30" t="s">
        <v>107</v>
      </c>
      <c r="S627" s="30">
        <v>0</v>
      </c>
      <c r="T627" s="30" t="s">
        <v>107</v>
      </c>
      <c r="U627" s="30">
        <v>0</v>
      </c>
      <c r="V627" s="30" t="s">
        <v>107</v>
      </c>
      <c r="W627" s="30">
        <v>0</v>
      </c>
      <c r="X627" s="30" t="s">
        <v>107</v>
      </c>
      <c r="Y627" s="30">
        <v>0</v>
      </c>
      <c r="Z627" s="30" t="s">
        <v>107</v>
      </c>
      <c r="AA627" s="30">
        <v>0</v>
      </c>
      <c r="AB627" s="30" t="s">
        <v>107</v>
      </c>
      <c r="AC627" s="30">
        <v>0</v>
      </c>
      <c r="AD627" s="30" t="s">
        <v>107</v>
      </c>
      <c r="AE627" s="30">
        <v>0</v>
      </c>
      <c r="AF627" s="30" t="s">
        <v>107</v>
      </c>
      <c r="AG627" s="30">
        <v>0</v>
      </c>
      <c r="AH627" s="30" t="s">
        <v>107</v>
      </c>
      <c r="AI627" s="30">
        <v>0</v>
      </c>
      <c r="AJ627" s="30" t="s">
        <v>107</v>
      </c>
      <c r="AK627" s="30">
        <v>0</v>
      </c>
      <c r="AL627" s="30" t="s">
        <v>107</v>
      </c>
      <c r="AM627" s="30">
        <v>0</v>
      </c>
      <c r="AN627" s="30" t="s">
        <v>107</v>
      </c>
      <c r="AO627" s="30">
        <v>0</v>
      </c>
      <c r="AP627" s="30" t="s">
        <v>107</v>
      </c>
      <c r="AQ627" s="30">
        <v>0</v>
      </c>
      <c r="AR627" s="30" t="s">
        <v>107</v>
      </c>
      <c r="AS627" s="30">
        <v>0</v>
      </c>
      <c r="AT627" s="30" t="s">
        <v>107</v>
      </c>
      <c r="AU627" s="30">
        <v>0</v>
      </c>
      <c r="AV627" s="30" t="s">
        <v>107</v>
      </c>
      <c r="AW627" s="30">
        <v>0</v>
      </c>
      <c r="AX627" s="30" t="s">
        <v>107</v>
      </c>
      <c r="AY627" s="30">
        <v>0</v>
      </c>
      <c r="AZ627" s="30" t="s">
        <v>107</v>
      </c>
      <c r="BA627" s="30">
        <v>0</v>
      </c>
      <c r="BB627" s="30" t="s">
        <v>107</v>
      </c>
      <c r="BC627" s="30">
        <v>0</v>
      </c>
      <c r="BD627" s="30" t="s">
        <v>107</v>
      </c>
      <c r="BE627" s="30">
        <v>0</v>
      </c>
      <c r="BF627" s="139" t="s">
        <v>107</v>
      </c>
      <c r="BG627" s="139" t="s">
        <v>107</v>
      </c>
      <c r="BH627" s="30" t="s">
        <v>107</v>
      </c>
      <c r="BI627" s="30">
        <v>0</v>
      </c>
      <c r="BJ627" s="30" t="s">
        <v>107</v>
      </c>
      <c r="BK627" s="30">
        <v>0</v>
      </c>
      <c r="BL627" s="30" t="s">
        <v>107</v>
      </c>
      <c r="BM627" s="30">
        <v>0</v>
      </c>
      <c r="BN627" s="30" t="s">
        <v>107</v>
      </c>
      <c r="BO627" s="30">
        <v>0</v>
      </c>
      <c r="BP627" s="30" t="s">
        <v>107</v>
      </c>
      <c r="BQ627" s="30">
        <v>0</v>
      </c>
      <c r="BR627" s="30" t="s">
        <v>107</v>
      </c>
      <c r="BS627" s="30">
        <v>0</v>
      </c>
      <c r="BT627" s="30" t="s">
        <v>107</v>
      </c>
      <c r="BU627" s="30">
        <v>0</v>
      </c>
      <c r="BV627" s="30" t="s">
        <v>107</v>
      </c>
      <c r="BW627" s="30">
        <v>0</v>
      </c>
      <c r="BX627" s="30" t="s">
        <v>107</v>
      </c>
      <c r="BY627" s="30">
        <v>0</v>
      </c>
      <c r="BZ627" s="30" t="s">
        <v>107</v>
      </c>
      <c r="CA627" s="30">
        <v>0</v>
      </c>
      <c r="CB627" s="30" t="s">
        <v>107</v>
      </c>
      <c r="CC627" s="30">
        <v>0</v>
      </c>
      <c r="CD627" s="30" t="s">
        <v>107</v>
      </c>
      <c r="CE627" s="30">
        <v>0</v>
      </c>
      <c r="CF627" s="30" t="s">
        <v>107</v>
      </c>
      <c r="CG627" s="30">
        <v>0</v>
      </c>
      <c r="CH627" s="30" t="s">
        <v>107</v>
      </c>
      <c r="CI627" s="30">
        <v>0</v>
      </c>
      <c r="CJ627" s="30" t="s">
        <v>107</v>
      </c>
      <c r="CK627" s="30">
        <v>0</v>
      </c>
      <c r="CL627" s="30" t="s">
        <v>107</v>
      </c>
      <c r="CM627" s="30">
        <v>0</v>
      </c>
      <c r="CN627" s="30" t="s">
        <v>107</v>
      </c>
      <c r="CO627" s="30">
        <v>0</v>
      </c>
      <c r="CP627" s="30" t="s">
        <v>107</v>
      </c>
      <c r="CQ627" s="30">
        <v>0</v>
      </c>
      <c r="CR627" s="30" t="s">
        <v>107</v>
      </c>
      <c r="CS627" s="30">
        <v>0</v>
      </c>
      <c r="CT627" s="30" t="s">
        <v>107</v>
      </c>
      <c r="CU627" s="30">
        <v>0</v>
      </c>
      <c r="CV627" s="30" t="s">
        <v>107</v>
      </c>
      <c r="CW627" s="30">
        <v>0</v>
      </c>
      <c r="CX627" s="30" t="s">
        <v>107</v>
      </c>
      <c r="CY627" s="30">
        <v>0</v>
      </c>
      <c r="CZ627" s="30" t="s">
        <v>107</v>
      </c>
      <c r="DA627" s="30">
        <v>0</v>
      </c>
      <c r="DB627" s="30" t="s">
        <v>107</v>
      </c>
      <c r="DC627" s="30">
        <v>0</v>
      </c>
      <c r="DD627" s="30" t="s">
        <v>107</v>
      </c>
      <c r="DE627" s="30">
        <v>0</v>
      </c>
      <c r="DF627" s="30" t="s">
        <v>107</v>
      </c>
      <c r="DG627" s="30">
        <v>0</v>
      </c>
      <c r="DH627" s="30" t="s">
        <v>107</v>
      </c>
      <c r="DI627" s="30">
        <v>0</v>
      </c>
      <c r="DJ627" s="30" t="s">
        <v>107</v>
      </c>
      <c r="DK627" s="30">
        <v>0</v>
      </c>
      <c r="DL627" s="30" t="s">
        <v>107</v>
      </c>
      <c r="DM627" s="30">
        <v>0</v>
      </c>
      <c r="DN627" s="30" t="s">
        <v>107</v>
      </c>
      <c r="DO627" s="30">
        <v>0</v>
      </c>
      <c r="DP627" s="30" t="s">
        <v>107</v>
      </c>
      <c r="DQ627" s="30">
        <v>0</v>
      </c>
      <c r="DR627" s="30" t="s">
        <v>107</v>
      </c>
      <c r="DS627" s="30">
        <v>0</v>
      </c>
      <c r="DT627" s="30" t="s">
        <v>107</v>
      </c>
      <c r="DU627" s="30">
        <v>0</v>
      </c>
      <c r="DV627" s="30" t="s">
        <v>107</v>
      </c>
      <c r="DW627" s="30">
        <v>0</v>
      </c>
      <c r="DX627" s="30" t="s">
        <v>107</v>
      </c>
      <c r="DY627" s="30">
        <v>1.8226383799999999</v>
      </c>
      <c r="DZ627" s="30" t="s">
        <v>107</v>
      </c>
      <c r="EA627" s="30">
        <v>0</v>
      </c>
    </row>
    <row r="628" spans="1:131" ht="63">
      <c r="A628" s="29" t="s">
        <v>80</v>
      </c>
      <c r="B628" s="38" t="s">
        <v>1661</v>
      </c>
      <c r="C628" s="30" t="s">
        <v>1662</v>
      </c>
      <c r="D628" s="30">
        <v>0</v>
      </c>
      <c r="E628" s="30">
        <v>0</v>
      </c>
      <c r="F628" s="30">
        <v>0</v>
      </c>
      <c r="G628" s="30">
        <v>0</v>
      </c>
      <c r="H628" s="30">
        <v>0</v>
      </c>
      <c r="I628" s="30">
        <v>0</v>
      </c>
      <c r="J628" s="30">
        <v>0</v>
      </c>
      <c r="K628" s="30">
        <v>0</v>
      </c>
      <c r="L628" s="30">
        <v>0</v>
      </c>
      <c r="M628" s="30">
        <v>0</v>
      </c>
      <c r="N628" s="30">
        <v>0</v>
      </c>
      <c r="O628" s="30">
        <v>0</v>
      </c>
      <c r="P628" s="30">
        <v>0</v>
      </c>
      <c r="Q628" s="30">
        <v>0</v>
      </c>
      <c r="R628" s="30">
        <v>0</v>
      </c>
      <c r="S628" s="30">
        <v>0</v>
      </c>
      <c r="T628" s="30">
        <v>0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0</v>
      </c>
      <c r="AA628" s="30">
        <v>0</v>
      </c>
      <c r="AB628" s="30">
        <v>0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0">
        <v>0</v>
      </c>
      <c r="AJ628" s="30">
        <v>0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0">
        <v>0</v>
      </c>
      <c r="AR628" s="30">
        <v>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0</v>
      </c>
      <c r="AY628" s="30">
        <v>0</v>
      </c>
      <c r="AZ628" s="30">
        <v>0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139" t="s">
        <v>107</v>
      </c>
      <c r="BG628" s="139" t="s">
        <v>107</v>
      </c>
      <c r="BH628" s="30">
        <v>0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  <c r="BN628" s="30">
        <v>0</v>
      </c>
      <c r="BO628" s="30">
        <v>0</v>
      </c>
      <c r="BP628" s="30">
        <v>0</v>
      </c>
      <c r="BQ628" s="30">
        <v>0</v>
      </c>
      <c r="BR628" s="30">
        <v>0</v>
      </c>
      <c r="BS628" s="30">
        <v>0</v>
      </c>
      <c r="BT628" s="30">
        <v>0</v>
      </c>
      <c r="BU628" s="30">
        <v>0</v>
      </c>
      <c r="BV628" s="30">
        <v>0</v>
      </c>
      <c r="BW628" s="30">
        <v>0</v>
      </c>
      <c r="BX628" s="30">
        <v>0</v>
      </c>
      <c r="BY628" s="30">
        <v>0</v>
      </c>
      <c r="BZ628" s="30">
        <v>0</v>
      </c>
      <c r="CA628" s="30">
        <v>0</v>
      </c>
      <c r="CB628" s="30">
        <v>0</v>
      </c>
      <c r="CC628" s="30">
        <v>0</v>
      </c>
      <c r="CD628" s="30">
        <v>0</v>
      </c>
      <c r="CE628" s="30">
        <v>0</v>
      </c>
      <c r="CF628" s="30">
        <v>0</v>
      </c>
      <c r="CG628" s="30">
        <v>0</v>
      </c>
      <c r="CH628" s="30">
        <v>0</v>
      </c>
      <c r="CI628" s="30">
        <v>0</v>
      </c>
      <c r="CJ628" s="30">
        <v>0</v>
      </c>
      <c r="CK628" s="30">
        <v>0</v>
      </c>
      <c r="CL628" s="30">
        <v>0</v>
      </c>
      <c r="CM628" s="30">
        <v>0</v>
      </c>
      <c r="CN628" s="30">
        <v>0</v>
      </c>
      <c r="CO628" s="30">
        <v>0</v>
      </c>
      <c r="CP628" s="30">
        <v>0</v>
      </c>
      <c r="CQ628" s="30">
        <v>0</v>
      </c>
      <c r="CR628" s="30">
        <v>0</v>
      </c>
      <c r="CS628" s="30">
        <v>0</v>
      </c>
      <c r="CT628" s="30">
        <v>0</v>
      </c>
      <c r="CU628" s="30">
        <v>0</v>
      </c>
      <c r="CV628" s="30">
        <v>0</v>
      </c>
      <c r="CW628" s="30">
        <v>0</v>
      </c>
      <c r="CX628" s="30">
        <v>0</v>
      </c>
      <c r="CY628" s="30">
        <v>0</v>
      </c>
      <c r="CZ628" s="30">
        <v>0</v>
      </c>
      <c r="DA628" s="30">
        <v>0</v>
      </c>
      <c r="DB628" s="30">
        <v>0</v>
      </c>
      <c r="DC628" s="30">
        <v>0</v>
      </c>
      <c r="DD628" s="30">
        <v>0</v>
      </c>
      <c r="DE628" s="30">
        <v>0</v>
      </c>
      <c r="DF628" s="30">
        <v>0</v>
      </c>
      <c r="DG628" s="30">
        <v>0</v>
      </c>
      <c r="DH628" s="30">
        <v>0</v>
      </c>
      <c r="DI628" s="30">
        <v>0</v>
      </c>
      <c r="DJ628" s="30" t="s">
        <v>107</v>
      </c>
      <c r="DK628" s="30">
        <v>0</v>
      </c>
      <c r="DL628" s="30">
        <v>0</v>
      </c>
      <c r="DM628" s="30">
        <v>0</v>
      </c>
      <c r="DN628" s="30">
        <v>0</v>
      </c>
      <c r="DO628" s="30">
        <v>0</v>
      </c>
      <c r="DP628" s="30">
        <v>2.8417857999999998</v>
      </c>
      <c r="DQ628" s="30">
        <v>2.8417857999999998</v>
      </c>
      <c r="DR628" s="30">
        <v>0</v>
      </c>
      <c r="DS628" s="30">
        <v>0</v>
      </c>
      <c r="DT628" s="30">
        <v>0</v>
      </c>
      <c r="DU628" s="30">
        <v>0</v>
      </c>
      <c r="DV628" s="30">
        <v>0</v>
      </c>
      <c r="DW628" s="30">
        <v>0</v>
      </c>
      <c r="DX628" s="30">
        <v>0</v>
      </c>
      <c r="DY628" s="30">
        <v>0</v>
      </c>
      <c r="DZ628" s="30">
        <v>0</v>
      </c>
      <c r="EA628" s="30">
        <v>0</v>
      </c>
    </row>
    <row r="629" spans="1:131" ht="63">
      <c r="A629" s="29" t="s">
        <v>80</v>
      </c>
      <c r="B629" s="38" t="s">
        <v>1650</v>
      </c>
      <c r="C629" s="30" t="s">
        <v>1651</v>
      </c>
      <c r="D629" s="30">
        <v>0</v>
      </c>
      <c r="E629" s="30">
        <v>0</v>
      </c>
      <c r="F629" s="30">
        <v>0</v>
      </c>
      <c r="G629" s="30">
        <v>0</v>
      </c>
      <c r="H629" s="30">
        <v>0</v>
      </c>
      <c r="I629" s="30">
        <v>0</v>
      </c>
      <c r="J629" s="30">
        <v>0</v>
      </c>
      <c r="K629" s="30">
        <v>0</v>
      </c>
      <c r="L629" s="30">
        <v>0</v>
      </c>
      <c r="M629" s="30">
        <v>0</v>
      </c>
      <c r="N629" s="30">
        <v>0</v>
      </c>
      <c r="O629" s="30">
        <v>0</v>
      </c>
      <c r="P629" s="30">
        <v>0</v>
      </c>
      <c r="Q629" s="30">
        <v>0</v>
      </c>
      <c r="R629" s="30">
        <v>0</v>
      </c>
      <c r="S629" s="30">
        <v>0</v>
      </c>
      <c r="T629" s="30">
        <v>0</v>
      </c>
      <c r="U629" s="30">
        <v>0</v>
      </c>
      <c r="V629" s="30">
        <v>0</v>
      </c>
      <c r="W629" s="30">
        <v>0</v>
      </c>
      <c r="X629" s="30">
        <v>0</v>
      </c>
      <c r="Y629" s="30">
        <v>0</v>
      </c>
      <c r="Z629" s="30">
        <v>0</v>
      </c>
      <c r="AA629" s="30">
        <v>0</v>
      </c>
      <c r="AB629" s="30">
        <v>0</v>
      </c>
      <c r="AC629" s="30">
        <v>0</v>
      </c>
      <c r="AD629" s="30">
        <v>0</v>
      </c>
      <c r="AE629" s="30">
        <v>0</v>
      </c>
      <c r="AF629" s="30">
        <v>0</v>
      </c>
      <c r="AG629" s="30">
        <v>0</v>
      </c>
      <c r="AH629" s="30">
        <v>0</v>
      </c>
      <c r="AI629" s="30">
        <v>0</v>
      </c>
      <c r="AJ629" s="30">
        <v>0</v>
      </c>
      <c r="AK629" s="30">
        <v>0</v>
      </c>
      <c r="AL629" s="30">
        <v>0</v>
      </c>
      <c r="AM629" s="30">
        <v>0</v>
      </c>
      <c r="AN629" s="30">
        <v>0</v>
      </c>
      <c r="AO629" s="30">
        <v>0</v>
      </c>
      <c r="AP629" s="30">
        <v>0</v>
      </c>
      <c r="AQ629" s="30">
        <v>0</v>
      </c>
      <c r="AR629" s="30">
        <v>0</v>
      </c>
      <c r="AS629" s="30">
        <v>0</v>
      </c>
      <c r="AT629" s="30">
        <v>0</v>
      </c>
      <c r="AU629" s="30">
        <v>0</v>
      </c>
      <c r="AV629" s="30">
        <v>0</v>
      </c>
      <c r="AW629" s="30">
        <v>0</v>
      </c>
      <c r="AX629" s="30">
        <v>0</v>
      </c>
      <c r="AY629" s="30">
        <v>0</v>
      </c>
      <c r="AZ629" s="30">
        <v>0</v>
      </c>
      <c r="BA629" s="30">
        <v>0</v>
      </c>
      <c r="BB629" s="30">
        <v>0</v>
      </c>
      <c r="BC629" s="30">
        <v>0</v>
      </c>
      <c r="BD629" s="30">
        <v>0</v>
      </c>
      <c r="BE629" s="30">
        <v>0</v>
      </c>
      <c r="BF629" s="139">
        <v>0</v>
      </c>
      <c r="BG629" s="139">
        <v>0</v>
      </c>
      <c r="BH629" s="30">
        <v>0</v>
      </c>
      <c r="BI629" s="30">
        <v>0</v>
      </c>
      <c r="BJ629" s="30">
        <v>0</v>
      </c>
      <c r="BK629" s="30">
        <v>0</v>
      </c>
      <c r="BL629" s="30">
        <v>0</v>
      </c>
      <c r="BM629" s="30">
        <v>0</v>
      </c>
      <c r="BN629" s="30">
        <v>0</v>
      </c>
      <c r="BO629" s="30">
        <v>0</v>
      </c>
      <c r="BP629" s="30">
        <v>0</v>
      </c>
      <c r="BQ629" s="30">
        <v>0</v>
      </c>
      <c r="BR629" s="30">
        <v>0</v>
      </c>
      <c r="BS629" s="30">
        <v>0</v>
      </c>
      <c r="BT629" s="30">
        <v>0</v>
      </c>
      <c r="BU629" s="30">
        <v>0</v>
      </c>
      <c r="BV629" s="30">
        <v>0</v>
      </c>
      <c r="BW629" s="30">
        <v>0</v>
      </c>
      <c r="BX629" s="30">
        <v>0</v>
      </c>
      <c r="BY629" s="30">
        <v>0</v>
      </c>
      <c r="BZ629" s="30">
        <v>0</v>
      </c>
      <c r="CA629" s="30">
        <v>0</v>
      </c>
      <c r="CB629" s="30">
        <v>0</v>
      </c>
      <c r="CC629" s="30">
        <v>0</v>
      </c>
      <c r="CD629" s="30">
        <v>0</v>
      </c>
      <c r="CE629" s="30">
        <v>0</v>
      </c>
      <c r="CF629" s="30">
        <v>0</v>
      </c>
      <c r="CG629" s="30">
        <v>0</v>
      </c>
      <c r="CH629" s="30">
        <v>0</v>
      </c>
      <c r="CI629" s="30">
        <v>0</v>
      </c>
      <c r="CJ629" s="30">
        <v>0</v>
      </c>
      <c r="CK629" s="30">
        <v>0</v>
      </c>
      <c r="CL629" s="30">
        <v>0</v>
      </c>
      <c r="CM629" s="30">
        <v>0</v>
      </c>
      <c r="CN629" s="30">
        <v>0</v>
      </c>
      <c r="CO629" s="30">
        <v>0</v>
      </c>
      <c r="CP629" s="30">
        <v>0</v>
      </c>
      <c r="CQ629" s="30">
        <v>0</v>
      </c>
      <c r="CR629" s="30">
        <v>0</v>
      </c>
      <c r="CS629" s="30">
        <v>0</v>
      </c>
      <c r="CT629" s="30">
        <v>0</v>
      </c>
      <c r="CU629" s="30">
        <v>0</v>
      </c>
      <c r="CV629" s="30">
        <v>0</v>
      </c>
      <c r="CW629" s="30">
        <v>0</v>
      </c>
      <c r="CX629" s="30">
        <v>0</v>
      </c>
      <c r="CY629" s="30">
        <v>0</v>
      </c>
      <c r="CZ629" s="30">
        <v>0</v>
      </c>
      <c r="DA629" s="30">
        <v>0</v>
      </c>
      <c r="DB629" s="30">
        <v>0</v>
      </c>
      <c r="DC629" s="30">
        <v>0</v>
      </c>
      <c r="DD629" s="30">
        <v>0</v>
      </c>
      <c r="DE629" s="30">
        <v>0</v>
      </c>
      <c r="DF629" s="30">
        <v>0</v>
      </c>
      <c r="DG629" s="30">
        <v>0</v>
      </c>
      <c r="DH629" s="30">
        <v>0</v>
      </c>
      <c r="DI629" s="30">
        <v>0</v>
      </c>
      <c r="DJ629" s="30" t="s">
        <v>107</v>
      </c>
      <c r="DK629" s="30">
        <v>0</v>
      </c>
      <c r="DL629" s="30">
        <v>0</v>
      </c>
      <c r="DM629" s="30">
        <v>0</v>
      </c>
      <c r="DN629" s="30">
        <v>0</v>
      </c>
      <c r="DO629" s="30">
        <v>0</v>
      </c>
      <c r="DP629" s="30">
        <v>0</v>
      </c>
      <c r="DQ629" s="30">
        <v>0</v>
      </c>
      <c r="DR629" s="30">
        <v>0</v>
      </c>
      <c r="DS629" s="30">
        <v>0</v>
      </c>
      <c r="DT629" s="30">
        <v>0</v>
      </c>
      <c r="DU629" s="30">
        <v>0</v>
      </c>
      <c r="DV629" s="30">
        <v>0</v>
      </c>
      <c r="DW629" s="30">
        <v>0</v>
      </c>
      <c r="DX629" s="30">
        <v>4.80885126</v>
      </c>
      <c r="DY629" s="30">
        <v>4.80885125</v>
      </c>
      <c r="DZ629" s="30">
        <v>0</v>
      </c>
      <c r="EA629" s="30">
        <v>0</v>
      </c>
    </row>
    <row r="630" spans="1:131" ht="31.5">
      <c r="A630" s="29" t="s">
        <v>80</v>
      </c>
      <c r="B630" s="38" t="s">
        <v>2299</v>
      </c>
      <c r="C630" s="30" t="s">
        <v>2300</v>
      </c>
      <c r="D630" s="30">
        <v>0</v>
      </c>
      <c r="E630" s="30">
        <v>0</v>
      </c>
      <c r="F630" s="30">
        <v>0</v>
      </c>
      <c r="G630" s="30">
        <v>0</v>
      </c>
      <c r="H630" s="30">
        <v>0</v>
      </c>
      <c r="I630" s="30">
        <v>0</v>
      </c>
      <c r="J630" s="30">
        <v>0</v>
      </c>
      <c r="K630" s="30">
        <v>0</v>
      </c>
      <c r="L630" s="30">
        <v>0</v>
      </c>
      <c r="M630" s="30">
        <v>0</v>
      </c>
      <c r="N630" s="30">
        <v>0</v>
      </c>
      <c r="O630" s="30">
        <v>0</v>
      </c>
      <c r="P630" s="30">
        <v>0</v>
      </c>
      <c r="Q630" s="30">
        <v>0</v>
      </c>
      <c r="R630" s="30">
        <v>0</v>
      </c>
      <c r="S630" s="30">
        <v>0</v>
      </c>
      <c r="T630" s="30">
        <v>0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0</v>
      </c>
      <c r="AA630" s="30">
        <v>0</v>
      </c>
      <c r="AB630" s="30">
        <v>0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0">
        <v>0</v>
      </c>
      <c r="AJ630" s="30">
        <v>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0">
        <v>0</v>
      </c>
      <c r="AR630" s="30">
        <v>0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0">
        <v>0</v>
      </c>
      <c r="AZ630" s="30">
        <v>0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139" t="s">
        <v>107</v>
      </c>
      <c r="BG630" s="139" t="s">
        <v>107</v>
      </c>
      <c r="BH630" s="30">
        <v>0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  <c r="BN630" s="30">
        <v>0</v>
      </c>
      <c r="BO630" s="30">
        <v>0</v>
      </c>
      <c r="BP630" s="30">
        <v>0</v>
      </c>
      <c r="BQ630" s="30">
        <v>0</v>
      </c>
      <c r="BR630" s="30">
        <v>0</v>
      </c>
      <c r="BS630" s="30">
        <v>0</v>
      </c>
      <c r="BT630" s="30">
        <v>0</v>
      </c>
      <c r="BU630" s="30">
        <v>0</v>
      </c>
      <c r="BV630" s="30">
        <v>0</v>
      </c>
      <c r="BW630" s="30">
        <v>0</v>
      </c>
      <c r="BX630" s="30">
        <v>0</v>
      </c>
      <c r="BY630" s="30">
        <v>0</v>
      </c>
      <c r="BZ630" s="30">
        <v>0</v>
      </c>
      <c r="CA630" s="30">
        <v>0</v>
      </c>
      <c r="CB630" s="30">
        <v>0</v>
      </c>
      <c r="CC630" s="30">
        <v>0</v>
      </c>
      <c r="CD630" s="30">
        <v>0</v>
      </c>
      <c r="CE630" s="30">
        <v>0</v>
      </c>
      <c r="CF630" s="30">
        <v>0</v>
      </c>
      <c r="CG630" s="30">
        <v>0</v>
      </c>
      <c r="CH630" s="30">
        <v>0</v>
      </c>
      <c r="CI630" s="30">
        <v>0</v>
      </c>
      <c r="CJ630" s="30">
        <v>0</v>
      </c>
      <c r="CK630" s="30">
        <v>0</v>
      </c>
      <c r="CL630" s="30">
        <v>0</v>
      </c>
      <c r="CM630" s="30">
        <v>0</v>
      </c>
      <c r="CN630" s="30">
        <v>0</v>
      </c>
      <c r="CO630" s="30">
        <v>0</v>
      </c>
      <c r="CP630" s="30">
        <v>0</v>
      </c>
      <c r="CQ630" s="30">
        <v>0</v>
      </c>
      <c r="CR630" s="30">
        <v>0</v>
      </c>
      <c r="CS630" s="30">
        <v>0</v>
      </c>
      <c r="CT630" s="30">
        <v>0</v>
      </c>
      <c r="CU630" s="30">
        <v>0</v>
      </c>
      <c r="CV630" s="30">
        <v>0</v>
      </c>
      <c r="CW630" s="30">
        <v>0</v>
      </c>
      <c r="CX630" s="30">
        <v>0</v>
      </c>
      <c r="CY630" s="30">
        <v>0</v>
      </c>
      <c r="CZ630" s="30">
        <v>0</v>
      </c>
      <c r="DA630" s="30">
        <v>0</v>
      </c>
      <c r="DB630" s="30">
        <v>0</v>
      </c>
      <c r="DC630" s="30">
        <v>0</v>
      </c>
      <c r="DD630" s="30">
        <v>0</v>
      </c>
      <c r="DE630" s="30">
        <v>0</v>
      </c>
      <c r="DF630" s="30">
        <v>0</v>
      </c>
      <c r="DG630" s="30">
        <v>0</v>
      </c>
      <c r="DH630" s="30">
        <v>0</v>
      </c>
      <c r="DI630" s="30">
        <v>0</v>
      </c>
      <c r="DJ630" s="30" t="s">
        <v>107</v>
      </c>
      <c r="DK630" s="30">
        <v>0</v>
      </c>
      <c r="DL630" s="30">
        <v>0</v>
      </c>
      <c r="DM630" s="30">
        <v>0</v>
      </c>
      <c r="DN630" s="30">
        <v>0</v>
      </c>
      <c r="DO630" s="30">
        <v>0</v>
      </c>
      <c r="DP630" s="30">
        <v>0</v>
      </c>
      <c r="DQ630" s="30">
        <v>0</v>
      </c>
      <c r="DR630" s="30">
        <v>0</v>
      </c>
      <c r="DS630" s="30">
        <v>0</v>
      </c>
      <c r="DT630" s="30">
        <v>0</v>
      </c>
      <c r="DU630" s="30">
        <v>0</v>
      </c>
      <c r="DV630" s="30">
        <v>0</v>
      </c>
      <c r="DW630" s="30">
        <v>0</v>
      </c>
      <c r="DX630" s="30">
        <v>12.1044</v>
      </c>
      <c r="DY630" s="30">
        <v>3.6723999999999997</v>
      </c>
      <c r="DZ630" s="30">
        <v>0</v>
      </c>
      <c r="EA630" s="30">
        <v>0</v>
      </c>
    </row>
    <row r="631" spans="1:131" ht="47.25">
      <c r="A631" s="29" t="s">
        <v>80</v>
      </c>
      <c r="B631" s="38" t="s">
        <v>2301</v>
      </c>
      <c r="C631" s="30" t="s">
        <v>2302</v>
      </c>
      <c r="D631" s="30">
        <v>0</v>
      </c>
      <c r="E631" s="30">
        <v>0</v>
      </c>
      <c r="F631" s="30">
        <v>0</v>
      </c>
      <c r="G631" s="30">
        <v>0</v>
      </c>
      <c r="H631" s="30">
        <v>0</v>
      </c>
      <c r="I631" s="30">
        <v>0</v>
      </c>
      <c r="J631" s="30">
        <v>0</v>
      </c>
      <c r="K631" s="30">
        <v>0</v>
      </c>
      <c r="L631" s="30">
        <v>0</v>
      </c>
      <c r="M631" s="30">
        <v>0</v>
      </c>
      <c r="N631" s="30">
        <v>0</v>
      </c>
      <c r="O631" s="30">
        <v>0</v>
      </c>
      <c r="P631" s="30">
        <v>0</v>
      </c>
      <c r="Q631" s="30">
        <v>0</v>
      </c>
      <c r="R631" s="30">
        <v>0</v>
      </c>
      <c r="S631" s="30">
        <v>0</v>
      </c>
      <c r="T631" s="30">
        <v>0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0</v>
      </c>
      <c r="AA631" s="30">
        <v>0</v>
      </c>
      <c r="AB631" s="30">
        <v>0</v>
      </c>
      <c r="AC631" s="30">
        <v>0</v>
      </c>
      <c r="AD631" s="30">
        <v>0</v>
      </c>
      <c r="AE631" s="30">
        <v>0</v>
      </c>
      <c r="AF631" s="30">
        <v>0</v>
      </c>
      <c r="AG631" s="30">
        <v>0</v>
      </c>
      <c r="AH631" s="30">
        <v>0</v>
      </c>
      <c r="AI631" s="30">
        <v>0</v>
      </c>
      <c r="AJ631" s="30">
        <v>0</v>
      </c>
      <c r="AK631" s="30">
        <v>0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0">
        <v>0</v>
      </c>
      <c r="AR631" s="30">
        <v>0</v>
      </c>
      <c r="AS631" s="30">
        <v>0</v>
      </c>
      <c r="AT631" s="30">
        <v>0</v>
      </c>
      <c r="AU631" s="30">
        <v>0</v>
      </c>
      <c r="AV631" s="30">
        <v>0</v>
      </c>
      <c r="AW631" s="30">
        <v>0</v>
      </c>
      <c r="AX631" s="30">
        <v>0</v>
      </c>
      <c r="AY631" s="30">
        <v>0</v>
      </c>
      <c r="AZ631" s="30">
        <v>0</v>
      </c>
      <c r="BA631" s="30">
        <v>0</v>
      </c>
      <c r="BB631" s="30">
        <v>0</v>
      </c>
      <c r="BC631" s="30">
        <v>0</v>
      </c>
      <c r="BD631" s="30">
        <v>0</v>
      </c>
      <c r="BE631" s="30">
        <v>0</v>
      </c>
      <c r="BF631" s="139" t="s">
        <v>107</v>
      </c>
      <c r="BG631" s="139" t="s">
        <v>107</v>
      </c>
      <c r="BH631" s="30">
        <v>0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  <c r="BN631" s="30">
        <v>0</v>
      </c>
      <c r="BO631" s="30">
        <v>0</v>
      </c>
      <c r="BP631" s="30">
        <v>0</v>
      </c>
      <c r="BQ631" s="30">
        <v>0</v>
      </c>
      <c r="BR631" s="30">
        <v>0</v>
      </c>
      <c r="BS631" s="30">
        <v>0</v>
      </c>
      <c r="BT631" s="30">
        <v>0</v>
      </c>
      <c r="BU631" s="30">
        <v>0</v>
      </c>
      <c r="BV631" s="30">
        <v>0</v>
      </c>
      <c r="BW631" s="30">
        <v>0</v>
      </c>
      <c r="BX631" s="30">
        <v>0</v>
      </c>
      <c r="BY631" s="30">
        <v>0</v>
      </c>
      <c r="BZ631" s="30">
        <v>0</v>
      </c>
      <c r="CA631" s="30">
        <v>0</v>
      </c>
      <c r="CB631" s="30">
        <v>0</v>
      </c>
      <c r="CC631" s="30">
        <v>0</v>
      </c>
      <c r="CD631" s="30">
        <v>0</v>
      </c>
      <c r="CE631" s="30">
        <v>0</v>
      </c>
      <c r="CF631" s="30">
        <v>0</v>
      </c>
      <c r="CG631" s="30">
        <v>0</v>
      </c>
      <c r="CH631" s="30">
        <v>0</v>
      </c>
      <c r="CI631" s="30">
        <v>0</v>
      </c>
      <c r="CJ631" s="30">
        <v>0</v>
      </c>
      <c r="CK631" s="30">
        <v>0</v>
      </c>
      <c r="CL631" s="30">
        <v>0</v>
      </c>
      <c r="CM631" s="30">
        <v>0</v>
      </c>
      <c r="CN631" s="30">
        <v>0</v>
      </c>
      <c r="CO631" s="30">
        <v>0</v>
      </c>
      <c r="CP631" s="30">
        <v>0</v>
      </c>
      <c r="CQ631" s="30">
        <v>0</v>
      </c>
      <c r="CR631" s="30">
        <v>0</v>
      </c>
      <c r="CS631" s="30">
        <v>0</v>
      </c>
      <c r="CT631" s="30">
        <v>0</v>
      </c>
      <c r="CU631" s="30">
        <v>0</v>
      </c>
      <c r="CV631" s="30">
        <v>0</v>
      </c>
      <c r="CW631" s="30">
        <v>0</v>
      </c>
      <c r="CX631" s="30">
        <v>0</v>
      </c>
      <c r="CY631" s="30">
        <v>0</v>
      </c>
      <c r="CZ631" s="30">
        <v>0</v>
      </c>
      <c r="DA631" s="30">
        <v>0</v>
      </c>
      <c r="DB631" s="30">
        <v>0</v>
      </c>
      <c r="DC631" s="30">
        <v>0</v>
      </c>
      <c r="DD631" s="30">
        <v>0</v>
      </c>
      <c r="DE631" s="30">
        <v>0</v>
      </c>
      <c r="DF631" s="30">
        <v>0</v>
      </c>
      <c r="DG631" s="30">
        <v>0</v>
      </c>
      <c r="DH631" s="30">
        <v>0</v>
      </c>
      <c r="DI631" s="30">
        <v>0</v>
      </c>
      <c r="DJ631" s="30" t="s">
        <v>107</v>
      </c>
      <c r="DK631" s="30">
        <v>0</v>
      </c>
      <c r="DL631" s="30">
        <v>0</v>
      </c>
      <c r="DM631" s="30">
        <v>0</v>
      </c>
      <c r="DN631" s="30">
        <v>0</v>
      </c>
      <c r="DO631" s="30">
        <v>0</v>
      </c>
      <c r="DP631" s="30">
        <v>0</v>
      </c>
      <c r="DQ631" s="30">
        <v>0</v>
      </c>
      <c r="DR631" s="30">
        <v>0</v>
      </c>
      <c r="DS631" s="30">
        <v>0</v>
      </c>
      <c r="DT631" s="30">
        <v>0</v>
      </c>
      <c r="DU631" s="30">
        <v>0</v>
      </c>
      <c r="DV631" s="30">
        <v>0</v>
      </c>
      <c r="DW631" s="30">
        <v>0</v>
      </c>
      <c r="DX631" s="30">
        <v>45.200940000000003</v>
      </c>
      <c r="DY631" s="30">
        <v>45.200940000000003</v>
      </c>
      <c r="DZ631" s="30">
        <v>0</v>
      </c>
      <c r="EA631" s="30">
        <v>0</v>
      </c>
    </row>
    <row r="632" spans="1:131" ht="31.5">
      <c r="A632" s="29" t="s">
        <v>80</v>
      </c>
      <c r="B632" s="38" t="s">
        <v>2303</v>
      </c>
      <c r="C632" s="30" t="s">
        <v>2304</v>
      </c>
      <c r="D632" s="30">
        <v>0</v>
      </c>
      <c r="E632" s="30">
        <v>0</v>
      </c>
      <c r="F632" s="30">
        <v>0</v>
      </c>
      <c r="G632" s="30">
        <v>0</v>
      </c>
      <c r="H632" s="30">
        <v>0</v>
      </c>
      <c r="I632" s="30">
        <v>0</v>
      </c>
      <c r="J632" s="30">
        <v>0</v>
      </c>
      <c r="K632" s="30">
        <v>0</v>
      </c>
      <c r="L632" s="30">
        <v>0</v>
      </c>
      <c r="M632" s="30">
        <v>0</v>
      </c>
      <c r="N632" s="30">
        <v>0</v>
      </c>
      <c r="O632" s="30">
        <v>0</v>
      </c>
      <c r="P632" s="30">
        <v>0</v>
      </c>
      <c r="Q632" s="30">
        <v>0</v>
      </c>
      <c r="R632" s="30">
        <v>0</v>
      </c>
      <c r="S632" s="30">
        <v>0</v>
      </c>
      <c r="T632" s="30">
        <v>0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0">
        <v>0</v>
      </c>
      <c r="AB632" s="30">
        <v>0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0">
        <v>0</v>
      </c>
      <c r="AJ632" s="30">
        <v>0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0">
        <v>0</v>
      </c>
      <c r="AR632" s="30">
        <v>0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0">
        <v>0</v>
      </c>
      <c r="AZ632" s="30">
        <v>0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139" t="s">
        <v>107</v>
      </c>
      <c r="BG632" s="139" t="s">
        <v>107</v>
      </c>
      <c r="BH632" s="30">
        <v>0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  <c r="BN632" s="30">
        <v>0</v>
      </c>
      <c r="BO632" s="30">
        <v>0</v>
      </c>
      <c r="BP632" s="30">
        <v>0</v>
      </c>
      <c r="BQ632" s="30">
        <v>0</v>
      </c>
      <c r="BR632" s="30">
        <v>0</v>
      </c>
      <c r="BS632" s="30">
        <v>0</v>
      </c>
      <c r="BT632" s="30">
        <v>0</v>
      </c>
      <c r="BU632" s="30">
        <v>0</v>
      </c>
      <c r="BV632" s="30">
        <v>0</v>
      </c>
      <c r="BW632" s="30">
        <v>0</v>
      </c>
      <c r="BX632" s="30">
        <v>0</v>
      </c>
      <c r="BY632" s="30">
        <v>0</v>
      </c>
      <c r="BZ632" s="30">
        <v>0</v>
      </c>
      <c r="CA632" s="30">
        <v>0</v>
      </c>
      <c r="CB632" s="30">
        <v>0</v>
      </c>
      <c r="CC632" s="30">
        <v>0</v>
      </c>
      <c r="CD632" s="30">
        <v>0</v>
      </c>
      <c r="CE632" s="30">
        <v>0</v>
      </c>
      <c r="CF632" s="30">
        <v>0</v>
      </c>
      <c r="CG632" s="30">
        <v>0</v>
      </c>
      <c r="CH632" s="30">
        <v>0</v>
      </c>
      <c r="CI632" s="30">
        <v>0</v>
      </c>
      <c r="CJ632" s="30">
        <v>0</v>
      </c>
      <c r="CK632" s="30">
        <v>0</v>
      </c>
      <c r="CL632" s="30">
        <v>0</v>
      </c>
      <c r="CM632" s="30">
        <v>0</v>
      </c>
      <c r="CN632" s="30">
        <v>0</v>
      </c>
      <c r="CO632" s="30">
        <v>0</v>
      </c>
      <c r="CP632" s="30">
        <v>0</v>
      </c>
      <c r="CQ632" s="30">
        <v>0</v>
      </c>
      <c r="CR632" s="30">
        <v>0</v>
      </c>
      <c r="CS632" s="30">
        <v>0</v>
      </c>
      <c r="CT632" s="30">
        <v>0</v>
      </c>
      <c r="CU632" s="30">
        <v>0</v>
      </c>
      <c r="CV632" s="30">
        <v>0</v>
      </c>
      <c r="CW632" s="30">
        <v>0</v>
      </c>
      <c r="CX632" s="30">
        <v>0</v>
      </c>
      <c r="CY632" s="30">
        <v>0</v>
      </c>
      <c r="CZ632" s="30">
        <v>0</v>
      </c>
      <c r="DA632" s="30">
        <v>0</v>
      </c>
      <c r="DB632" s="30">
        <v>0</v>
      </c>
      <c r="DC632" s="30">
        <v>0</v>
      </c>
      <c r="DD632" s="30">
        <v>0</v>
      </c>
      <c r="DE632" s="30">
        <v>0</v>
      </c>
      <c r="DF632" s="30">
        <v>0</v>
      </c>
      <c r="DG632" s="30">
        <v>0</v>
      </c>
      <c r="DH632" s="30">
        <v>0</v>
      </c>
      <c r="DI632" s="30">
        <v>0</v>
      </c>
      <c r="DJ632" s="30" t="s">
        <v>107</v>
      </c>
      <c r="DK632" s="30">
        <v>0</v>
      </c>
      <c r="DL632" s="30">
        <v>0</v>
      </c>
      <c r="DM632" s="30">
        <v>0</v>
      </c>
      <c r="DN632" s="30">
        <v>0</v>
      </c>
      <c r="DO632" s="30">
        <v>0</v>
      </c>
      <c r="DP632" s="30">
        <v>0</v>
      </c>
      <c r="DQ632" s="30">
        <v>0</v>
      </c>
      <c r="DR632" s="30">
        <v>0</v>
      </c>
      <c r="DS632" s="30">
        <v>0</v>
      </c>
      <c r="DT632" s="30">
        <v>0</v>
      </c>
      <c r="DU632" s="30">
        <v>0</v>
      </c>
      <c r="DV632" s="30">
        <v>0</v>
      </c>
      <c r="DW632" s="30">
        <v>0</v>
      </c>
      <c r="DX632" s="30">
        <v>29.754999999999999</v>
      </c>
      <c r="DY632" s="30">
        <v>27.235000000000003</v>
      </c>
      <c r="DZ632" s="30">
        <v>0</v>
      </c>
      <c r="EA632" s="30">
        <v>0</v>
      </c>
    </row>
    <row r="633" spans="1:131">
      <c r="A633" s="29" t="s">
        <v>80</v>
      </c>
      <c r="B633" s="38" t="s">
        <v>2305</v>
      </c>
      <c r="C633" s="30" t="s">
        <v>2306</v>
      </c>
      <c r="D633" s="30">
        <v>0</v>
      </c>
      <c r="E633" s="30">
        <v>0</v>
      </c>
      <c r="F633" s="30">
        <v>0</v>
      </c>
      <c r="G633" s="30">
        <v>0</v>
      </c>
      <c r="H633" s="30">
        <v>0</v>
      </c>
      <c r="I633" s="30">
        <v>0</v>
      </c>
      <c r="J633" s="30">
        <v>0</v>
      </c>
      <c r="K633" s="30">
        <v>0</v>
      </c>
      <c r="L633" s="30">
        <v>0</v>
      </c>
      <c r="M633" s="30">
        <v>0</v>
      </c>
      <c r="N633" s="30">
        <v>0</v>
      </c>
      <c r="O633" s="30">
        <v>0</v>
      </c>
      <c r="P633" s="30">
        <v>0</v>
      </c>
      <c r="Q633" s="30">
        <v>0</v>
      </c>
      <c r="R633" s="30">
        <v>0</v>
      </c>
      <c r="S633" s="30">
        <v>0</v>
      </c>
      <c r="T633" s="30">
        <v>0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0">
        <v>0</v>
      </c>
      <c r="AB633" s="30">
        <v>0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0">
        <v>0</v>
      </c>
      <c r="AJ633" s="30">
        <v>0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0</v>
      </c>
      <c r="AQ633" s="30">
        <v>0</v>
      </c>
      <c r="AR633" s="30">
        <v>0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0</v>
      </c>
      <c r="AY633" s="30">
        <v>0</v>
      </c>
      <c r="AZ633" s="30">
        <v>0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139" t="s">
        <v>107</v>
      </c>
      <c r="BG633" s="139" t="s">
        <v>107</v>
      </c>
      <c r="BH633" s="30">
        <v>0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  <c r="BN633" s="30">
        <v>0</v>
      </c>
      <c r="BO633" s="30">
        <v>0</v>
      </c>
      <c r="BP633" s="30">
        <v>0</v>
      </c>
      <c r="BQ633" s="30">
        <v>0</v>
      </c>
      <c r="BR633" s="30">
        <v>0</v>
      </c>
      <c r="BS633" s="30">
        <v>0</v>
      </c>
      <c r="BT633" s="30">
        <v>0</v>
      </c>
      <c r="BU633" s="30">
        <v>0</v>
      </c>
      <c r="BV633" s="30">
        <v>0</v>
      </c>
      <c r="BW633" s="30">
        <v>0</v>
      </c>
      <c r="BX633" s="30">
        <v>0</v>
      </c>
      <c r="BY633" s="30">
        <v>0</v>
      </c>
      <c r="BZ633" s="30">
        <v>0</v>
      </c>
      <c r="CA633" s="30">
        <v>0</v>
      </c>
      <c r="CB633" s="30">
        <v>0</v>
      </c>
      <c r="CC633" s="30">
        <v>0</v>
      </c>
      <c r="CD633" s="30">
        <v>0</v>
      </c>
      <c r="CE633" s="30">
        <v>0</v>
      </c>
      <c r="CF633" s="30">
        <v>0</v>
      </c>
      <c r="CG633" s="30">
        <v>0</v>
      </c>
      <c r="CH633" s="30">
        <v>0</v>
      </c>
      <c r="CI633" s="30">
        <v>0</v>
      </c>
      <c r="CJ633" s="30">
        <v>0</v>
      </c>
      <c r="CK633" s="30">
        <v>0</v>
      </c>
      <c r="CL633" s="30">
        <v>0</v>
      </c>
      <c r="CM633" s="30">
        <v>0</v>
      </c>
      <c r="CN633" s="30">
        <v>0</v>
      </c>
      <c r="CO633" s="30">
        <v>0</v>
      </c>
      <c r="CP633" s="30">
        <v>0</v>
      </c>
      <c r="CQ633" s="30">
        <v>0</v>
      </c>
      <c r="CR633" s="30">
        <v>0</v>
      </c>
      <c r="CS633" s="30">
        <v>0</v>
      </c>
      <c r="CT633" s="30">
        <v>0</v>
      </c>
      <c r="CU633" s="30">
        <v>0</v>
      </c>
      <c r="CV633" s="30">
        <v>0</v>
      </c>
      <c r="CW633" s="30">
        <v>0</v>
      </c>
      <c r="CX633" s="30">
        <v>0</v>
      </c>
      <c r="CY633" s="30">
        <v>0</v>
      </c>
      <c r="CZ633" s="30">
        <v>0</v>
      </c>
      <c r="DA633" s="30">
        <v>0</v>
      </c>
      <c r="DB633" s="30">
        <v>0</v>
      </c>
      <c r="DC633" s="30">
        <v>0</v>
      </c>
      <c r="DD633" s="30">
        <v>0</v>
      </c>
      <c r="DE633" s="30">
        <v>0</v>
      </c>
      <c r="DF633" s="30">
        <v>0</v>
      </c>
      <c r="DG633" s="30">
        <v>0</v>
      </c>
      <c r="DH633" s="30">
        <v>0</v>
      </c>
      <c r="DI633" s="30">
        <v>0</v>
      </c>
      <c r="DJ633" s="30" t="s">
        <v>107</v>
      </c>
      <c r="DK633" s="30">
        <v>0</v>
      </c>
      <c r="DL633" s="30">
        <v>0</v>
      </c>
      <c r="DM633" s="30">
        <v>0</v>
      </c>
      <c r="DN633" s="30">
        <v>0</v>
      </c>
      <c r="DO633" s="30">
        <v>0</v>
      </c>
      <c r="DP633" s="30">
        <v>0</v>
      </c>
      <c r="DQ633" s="30">
        <v>0</v>
      </c>
      <c r="DR633" s="30">
        <v>0</v>
      </c>
      <c r="DS633" s="30">
        <v>0</v>
      </c>
      <c r="DT633" s="30">
        <v>0</v>
      </c>
      <c r="DU633" s="30">
        <v>0</v>
      </c>
      <c r="DV633" s="30">
        <v>0</v>
      </c>
      <c r="DW633" s="30">
        <v>0</v>
      </c>
      <c r="DX633" s="30">
        <v>11.146699249999999</v>
      </c>
      <c r="DY633" s="30">
        <v>11.146699250000001</v>
      </c>
      <c r="DZ633" s="30">
        <v>0</v>
      </c>
      <c r="EA633" s="30">
        <v>0</v>
      </c>
    </row>
    <row r="634" spans="1:131" ht="31.5">
      <c r="A634" s="29" t="s">
        <v>80</v>
      </c>
      <c r="B634" s="38" t="s">
        <v>1655</v>
      </c>
      <c r="C634" s="30" t="s">
        <v>1656</v>
      </c>
      <c r="D634" s="30">
        <v>0</v>
      </c>
      <c r="E634" s="30">
        <v>0</v>
      </c>
      <c r="F634" s="30">
        <v>0</v>
      </c>
      <c r="G634" s="30">
        <v>0</v>
      </c>
      <c r="H634" s="30">
        <v>0</v>
      </c>
      <c r="I634" s="30">
        <v>0</v>
      </c>
      <c r="J634" s="30">
        <v>0</v>
      </c>
      <c r="K634" s="30">
        <v>0</v>
      </c>
      <c r="L634" s="30">
        <v>0</v>
      </c>
      <c r="M634" s="30">
        <v>0</v>
      </c>
      <c r="N634" s="30">
        <v>0</v>
      </c>
      <c r="O634" s="30">
        <v>0</v>
      </c>
      <c r="P634" s="30">
        <v>0</v>
      </c>
      <c r="Q634" s="30">
        <v>0</v>
      </c>
      <c r="R634" s="30">
        <v>0</v>
      </c>
      <c r="S634" s="30">
        <v>0</v>
      </c>
      <c r="T634" s="30">
        <v>0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0">
        <v>0</v>
      </c>
      <c r="AB634" s="30">
        <v>0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0">
        <v>0</v>
      </c>
      <c r="AJ634" s="30">
        <v>0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0">
        <v>0</v>
      </c>
      <c r="AR634" s="30">
        <v>0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0">
        <v>0</v>
      </c>
      <c r="AZ634" s="30">
        <v>0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139" t="s">
        <v>107</v>
      </c>
      <c r="BG634" s="139" t="s">
        <v>107</v>
      </c>
      <c r="BH634" s="30">
        <v>0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  <c r="BN634" s="30">
        <v>0</v>
      </c>
      <c r="BO634" s="30">
        <v>0</v>
      </c>
      <c r="BP634" s="30">
        <v>0</v>
      </c>
      <c r="BQ634" s="30">
        <v>0</v>
      </c>
      <c r="BR634" s="30">
        <v>0</v>
      </c>
      <c r="BS634" s="30">
        <v>0</v>
      </c>
      <c r="BT634" s="30">
        <v>0</v>
      </c>
      <c r="BU634" s="30">
        <v>0</v>
      </c>
      <c r="BV634" s="30">
        <v>0</v>
      </c>
      <c r="BW634" s="30">
        <v>0</v>
      </c>
      <c r="BX634" s="30">
        <v>0</v>
      </c>
      <c r="BY634" s="30">
        <v>0</v>
      </c>
      <c r="BZ634" s="30">
        <v>0</v>
      </c>
      <c r="CA634" s="30">
        <v>0</v>
      </c>
      <c r="CB634" s="30">
        <v>0</v>
      </c>
      <c r="CC634" s="30">
        <v>0</v>
      </c>
      <c r="CD634" s="30">
        <v>0</v>
      </c>
      <c r="CE634" s="30">
        <v>0</v>
      </c>
      <c r="CF634" s="30">
        <v>0</v>
      </c>
      <c r="CG634" s="30">
        <v>0</v>
      </c>
      <c r="CH634" s="30">
        <v>0</v>
      </c>
      <c r="CI634" s="30">
        <v>0</v>
      </c>
      <c r="CJ634" s="30">
        <v>0</v>
      </c>
      <c r="CK634" s="30">
        <v>0</v>
      </c>
      <c r="CL634" s="30">
        <v>0</v>
      </c>
      <c r="CM634" s="30">
        <v>0</v>
      </c>
      <c r="CN634" s="30">
        <v>0</v>
      </c>
      <c r="CO634" s="30">
        <v>0</v>
      </c>
      <c r="CP634" s="30">
        <v>0</v>
      </c>
      <c r="CQ634" s="30">
        <v>0</v>
      </c>
      <c r="CR634" s="30">
        <v>0</v>
      </c>
      <c r="CS634" s="30">
        <v>0</v>
      </c>
      <c r="CT634" s="30">
        <v>0</v>
      </c>
      <c r="CU634" s="30">
        <v>0</v>
      </c>
      <c r="CV634" s="30">
        <v>0</v>
      </c>
      <c r="CW634" s="30">
        <v>0</v>
      </c>
      <c r="CX634" s="30">
        <v>0</v>
      </c>
      <c r="CY634" s="30">
        <v>0</v>
      </c>
      <c r="CZ634" s="30">
        <v>0</v>
      </c>
      <c r="DA634" s="30">
        <v>0</v>
      </c>
      <c r="DB634" s="30">
        <v>0</v>
      </c>
      <c r="DC634" s="30">
        <v>0</v>
      </c>
      <c r="DD634" s="30">
        <v>0</v>
      </c>
      <c r="DE634" s="30">
        <v>0</v>
      </c>
      <c r="DF634" s="30">
        <v>0</v>
      </c>
      <c r="DG634" s="30">
        <v>0</v>
      </c>
      <c r="DH634" s="30">
        <v>0</v>
      </c>
      <c r="DI634" s="30">
        <v>0</v>
      </c>
      <c r="DJ634" s="30" t="s">
        <v>107</v>
      </c>
      <c r="DK634" s="30">
        <v>0</v>
      </c>
      <c r="DL634" s="30">
        <v>0</v>
      </c>
      <c r="DM634" s="30">
        <v>0</v>
      </c>
      <c r="DN634" s="30">
        <v>0</v>
      </c>
      <c r="DO634" s="30">
        <v>0</v>
      </c>
      <c r="DP634" s="30">
        <v>6.9468000000000005</v>
      </c>
      <c r="DQ634" s="30">
        <v>6.9467999999999996</v>
      </c>
      <c r="DR634" s="30">
        <v>0</v>
      </c>
      <c r="DS634" s="30">
        <v>0</v>
      </c>
      <c r="DT634" s="30">
        <v>0</v>
      </c>
      <c r="DU634" s="30">
        <v>0</v>
      </c>
      <c r="DV634" s="30">
        <v>0</v>
      </c>
      <c r="DW634" s="30">
        <v>0</v>
      </c>
      <c r="DX634" s="30">
        <v>0</v>
      </c>
      <c r="DY634" s="30">
        <v>0</v>
      </c>
      <c r="DZ634" s="30">
        <v>0</v>
      </c>
      <c r="EA634" s="30">
        <v>0</v>
      </c>
    </row>
    <row r="635" spans="1:131" ht="47.25">
      <c r="A635" s="29" t="s">
        <v>80</v>
      </c>
      <c r="B635" s="38" t="s">
        <v>1659</v>
      </c>
      <c r="C635" s="30" t="s">
        <v>1660</v>
      </c>
      <c r="D635" s="30">
        <v>0</v>
      </c>
      <c r="E635" s="30">
        <v>0</v>
      </c>
      <c r="F635" s="30">
        <v>0</v>
      </c>
      <c r="G635" s="30">
        <v>0</v>
      </c>
      <c r="H635" s="30">
        <v>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0</v>
      </c>
      <c r="O635" s="30">
        <v>0</v>
      </c>
      <c r="P635" s="30">
        <v>0</v>
      </c>
      <c r="Q635" s="30">
        <v>0</v>
      </c>
      <c r="R635" s="30">
        <v>0</v>
      </c>
      <c r="S635" s="30">
        <v>0</v>
      </c>
      <c r="T635" s="30">
        <v>0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0">
        <v>0</v>
      </c>
      <c r="AB635" s="30">
        <v>0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0">
        <v>0</v>
      </c>
      <c r="AJ635" s="30">
        <v>0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0">
        <v>0</v>
      </c>
      <c r="AR635" s="30">
        <v>0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0">
        <v>0</v>
      </c>
      <c r="AZ635" s="30">
        <v>0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139" t="s">
        <v>107</v>
      </c>
      <c r="BG635" s="139" t="s">
        <v>107</v>
      </c>
      <c r="BH635" s="30">
        <v>0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  <c r="BN635" s="30">
        <v>0</v>
      </c>
      <c r="BO635" s="30">
        <v>0</v>
      </c>
      <c r="BP635" s="30">
        <v>0</v>
      </c>
      <c r="BQ635" s="30">
        <v>0</v>
      </c>
      <c r="BR635" s="30">
        <v>0</v>
      </c>
      <c r="BS635" s="30">
        <v>0</v>
      </c>
      <c r="BT635" s="30">
        <v>0</v>
      </c>
      <c r="BU635" s="30">
        <v>0</v>
      </c>
      <c r="BV635" s="30">
        <v>0</v>
      </c>
      <c r="BW635" s="30">
        <v>0</v>
      </c>
      <c r="BX635" s="30">
        <v>0</v>
      </c>
      <c r="BY635" s="30">
        <v>0</v>
      </c>
      <c r="BZ635" s="30">
        <v>0</v>
      </c>
      <c r="CA635" s="30">
        <v>0</v>
      </c>
      <c r="CB635" s="30">
        <v>0</v>
      </c>
      <c r="CC635" s="30">
        <v>0</v>
      </c>
      <c r="CD635" s="30">
        <v>0</v>
      </c>
      <c r="CE635" s="30">
        <v>0</v>
      </c>
      <c r="CF635" s="30">
        <v>0</v>
      </c>
      <c r="CG635" s="30">
        <v>0</v>
      </c>
      <c r="CH635" s="30">
        <v>0</v>
      </c>
      <c r="CI635" s="30">
        <v>0</v>
      </c>
      <c r="CJ635" s="30">
        <v>0</v>
      </c>
      <c r="CK635" s="30">
        <v>0</v>
      </c>
      <c r="CL635" s="30">
        <v>0</v>
      </c>
      <c r="CM635" s="30">
        <v>0</v>
      </c>
      <c r="CN635" s="30">
        <v>0</v>
      </c>
      <c r="CO635" s="30">
        <v>0</v>
      </c>
      <c r="CP635" s="30">
        <v>0</v>
      </c>
      <c r="CQ635" s="30">
        <v>0</v>
      </c>
      <c r="CR635" s="30">
        <v>0</v>
      </c>
      <c r="CS635" s="30">
        <v>0</v>
      </c>
      <c r="CT635" s="30">
        <v>0</v>
      </c>
      <c r="CU635" s="30">
        <v>0</v>
      </c>
      <c r="CV635" s="30">
        <v>0</v>
      </c>
      <c r="CW635" s="30">
        <v>0</v>
      </c>
      <c r="CX635" s="30">
        <v>0</v>
      </c>
      <c r="CY635" s="30">
        <v>0</v>
      </c>
      <c r="CZ635" s="30">
        <v>0</v>
      </c>
      <c r="DA635" s="30">
        <v>0</v>
      </c>
      <c r="DB635" s="30">
        <v>0</v>
      </c>
      <c r="DC635" s="30">
        <v>0</v>
      </c>
      <c r="DD635" s="30">
        <v>0</v>
      </c>
      <c r="DE635" s="30">
        <v>0</v>
      </c>
      <c r="DF635" s="30">
        <v>0</v>
      </c>
      <c r="DG635" s="30">
        <v>0</v>
      </c>
      <c r="DH635" s="30">
        <v>0</v>
      </c>
      <c r="DI635" s="30">
        <v>0</v>
      </c>
      <c r="DJ635" s="30" t="s">
        <v>107</v>
      </c>
      <c r="DK635" s="30">
        <v>0</v>
      </c>
      <c r="DL635" s="30">
        <v>0</v>
      </c>
      <c r="DM635" s="30">
        <v>0</v>
      </c>
      <c r="DN635" s="30">
        <v>0</v>
      </c>
      <c r="DO635" s="30">
        <v>0</v>
      </c>
      <c r="DP635" s="30">
        <v>7.6668000000000003</v>
      </c>
      <c r="DQ635" s="30">
        <v>7.6668000000000003</v>
      </c>
      <c r="DR635" s="30">
        <v>0</v>
      </c>
      <c r="DS635" s="30">
        <v>0</v>
      </c>
      <c r="DT635" s="30">
        <v>0</v>
      </c>
      <c r="DU635" s="30">
        <v>0</v>
      </c>
      <c r="DV635" s="30">
        <v>0</v>
      </c>
      <c r="DW635" s="30">
        <v>0</v>
      </c>
      <c r="DX635" s="30">
        <v>0</v>
      </c>
      <c r="DY635" s="30">
        <v>0</v>
      </c>
      <c r="DZ635" s="30">
        <v>0</v>
      </c>
      <c r="EA635" s="30">
        <v>0</v>
      </c>
    </row>
    <row r="636" spans="1:131" ht="31.5">
      <c r="A636" s="29" t="s">
        <v>80</v>
      </c>
      <c r="B636" s="38" t="s">
        <v>1203</v>
      </c>
      <c r="C636" s="30" t="s">
        <v>1204</v>
      </c>
      <c r="D636" s="30">
        <v>0</v>
      </c>
      <c r="E636" s="30">
        <v>0</v>
      </c>
      <c r="F636" s="30">
        <v>0</v>
      </c>
      <c r="G636" s="30">
        <v>0</v>
      </c>
      <c r="H636" s="30">
        <v>0</v>
      </c>
      <c r="I636" s="30">
        <v>0</v>
      </c>
      <c r="J636" s="30">
        <v>0</v>
      </c>
      <c r="K636" s="30">
        <v>0</v>
      </c>
      <c r="L636" s="30">
        <v>0</v>
      </c>
      <c r="M636" s="30">
        <v>0</v>
      </c>
      <c r="N636" s="30">
        <v>0</v>
      </c>
      <c r="O636" s="30">
        <v>0</v>
      </c>
      <c r="P636" s="30">
        <v>0</v>
      </c>
      <c r="Q636" s="30">
        <v>0</v>
      </c>
      <c r="R636" s="30">
        <v>0</v>
      </c>
      <c r="S636" s="30">
        <v>0</v>
      </c>
      <c r="T636" s="30">
        <v>0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0">
        <v>0</v>
      </c>
      <c r="AB636" s="30">
        <v>0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0">
        <v>0</v>
      </c>
      <c r="AJ636" s="30">
        <v>0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0">
        <v>0</v>
      </c>
      <c r="AR636" s="30">
        <v>0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0">
        <v>0</v>
      </c>
      <c r="AZ636" s="30">
        <v>0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139" t="s">
        <v>107</v>
      </c>
      <c r="BG636" s="139" t="s">
        <v>107</v>
      </c>
      <c r="BH636" s="30">
        <v>0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  <c r="BN636" s="30">
        <v>0</v>
      </c>
      <c r="BO636" s="30">
        <v>0</v>
      </c>
      <c r="BP636" s="30">
        <v>0</v>
      </c>
      <c r="BQ636" s="30">
        <v>0</v>
      </c>
      <c r="BR636" s="30">
        <v>0</v>
      </c>
      <c r="BS636" s="30">
        <v>0</v>
      </c>
      <c r="BT636" s="30">
        <v>0</v>
      </c>
      <c r="BU636" s="30">
        <v>0</v>
      </c>
      <c r="BV636" s="30">
        <v>0</v>
      </c>
      <c r="BW636" s="30">
        <v>0</v>
      </c>
      <c r="BX636" s="30">
        <v>0</v>
      </c>
      <c r="BY636" s="30">
        <v>0</v>
      </c>
      <c r="BZ636" s="30">
        <v>0</v>
      </c>
      <c r="CA636" s="30">
        <v>0</v>
      </c>
      <c r="CB636" s="30">
        <v>0</v>
      </c>
      <c r="CC636" s="30">
        <v>0</v>
      </c>
      <c r="CD636" s="30">
        <v>0</v>
      </c>
      <c r="CE636" s="30">
        <v>0</v>
      </c>
      <c r="CF636" s="30">
        <v>0</v>
      </c>
      <c r="CG636" s="30">
        <v>0</v>
      </c>
      <c r="CH636" s="30">
        <v>0</v>
      </c>
      <c r="CI636" s="30">
        <v>0</v>
      </c>
      <c r="CJ636" s="30">
        <v>0</v>
      </c>
      <c r="CK636" s="30">
        <v>0</v>
      </c>
      <c r="CL636" s="30">
        <v>0</v>
      </c>
      <c r="CM636" s="30">
        <v>0</v>
      </c>
      <c r="CN636" s="30">
        <v>0</v>
      </c>
      <c r="CO636" s="30">
        <v>0</v>
      </c>
      <c r="CP636" s="30">
        <v>0</v>
      </c>
      <c r="CQ636" s="30">
        <v>0</v>
      </c>
      <c r="CR636" s="30">
        <v>0</v>
      </c>
      <c r="CS636" s="30">
        <v>0</v>
      </c>
      <c r="CT636" s="30">
        <v>0</v>
      </c>
      <c r="CU636" s="30">
        <v>0</v>
      </c>
      <c r="CV636" s="30">
        <v>0</v>
      </c>
      <c r="CW636" s="30">
        <v>0</v>
      </c>
      <c r="CX636" s="30">
        <v>0</v>
      </c>
      <c r="CY636" s="30">
        <v>0</v>
      </c>
      <c r="CZ636" s="30">
        <v>0</v>
      </c>
      <c r="DA636" s="30">
        <v>0</v>
      </c>
      <c r="DB636" s="30">
        <v>0</v>
      </c>
      <c r="DC636" s="30">
        <v>0</v>
      </c>
      <c r="DD636" s="30">
        <v>0</v>
      </c>
      <c r="DE636" s="30">
        <v>0</v>
      </c>
      <c r="DF636" s="30">
        <v>0</v>
      </c>
      <c r="DG636" s="30">
        <v>0</v>
      </c>
      <c r="DH636" s="30">
        <v>0</v>
      </c>
      <c r="DI636" s="30">
        <v>0</v>
      </c>
      <c r="DJ636" s="30" t="s">
        <v>107</v>
      </c>
      <c r="DK636" s="30">
        <v>0</v>
      </c>
      <c r="DL636" s="30">
        <v>0</v>
      </c>
      <c r="DM636" s="30">
        <v>0</v>
      </c>
      <c r="DN636" s="30">
        <v>0</v>
      </c>
      <c r="DO636" s="30">
        <v>0</v>
      </c>
      <c r="DP636" s="30">
        <v>0</v>
      </c>
      <c r="DQ636" s="30">
        <v>0</v>
      </c>
      <c r="DR636" s="30">
        <v>0</v>
      </c>
      <c r="DS636" s="30">
        <v>0</v>
      </c>
      <c r="DT636" s="30">
        <v>0</v>
      </c>
      <c r="DU636" s="30">
        <v>0</v>
      </c>
      <c r="DV636" s="30">
        <v>0</v>
      </c>
      <c r="DW636" s="30">
        <v>0</v>
      </c>
      <c r="DX636" s="30">
        <v>76.924160580000006</v>
      </c>
      <c r="DY636" s="30">
        <v>76.924160580000006</v>
      </c>
      <c r="DZ636" s="30">
        <v>0</v>
      </c>
      <c r="EA636" s="30">
        <v>0</v>
      </c>
    </row>
    <row r="637" spans="1:131" ht="47.25">
      <c r="A637" s="29" t="s">
        <v>80</v>
      </c>
      <c r="B637" s="38" t="s">
        <v>1207</v>
      </c>
      <c r="C637" s="30" t="s">
        <v>1208</v>
      </c>
      <c r="D637" s="30">
        <v>0</v>
      </c>
      <c r="E637" s="30">
        <v>0</v>
      </c>
      <c r="F637" s="30">
        <v>0</v>
      </c>
      <c r="G637" s="30">
        <v>0</v>
      </c>
      <c r="H637" s="30">
        <v>0</v>
      </c>
      <c r="I637" s="30">
        <v>0</v>
      </c>
      <c r="J637" s="30">
        <v>0</v>
      </c>
      <c r="K637" s="30">
        <v>0</v>
      </c>
      <c r="L637" s="30">
        <v>0</v>
      </c>
      <c r="M637" s="30">
        <v>0</v>
      </c>
      <c r="N637" s="30">
        <v>0</v>
      </c>
      <c r="O637" s="30">
        <v>0</v>
      </c>
      <c r="P637" s="30">
        <v>0</v>
      </c>
      <c r="Q637" s="30">
        <v>0</v>
      </c>
      <c r="R637" s="30">
        <v>0</v>
      </c>
      <c r="S637" s="30">
        <v>0</v>
      </c>
      <c r="T637" s="30">
        <v>0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0">
        <v>0</v>
      </c>
      <c r="AB637" s="30">
        <v>0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0">
        <v>0</v>
      </c>
      <c r="AJ637" s="30">
        <v>0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0">
        <v>0</v>
      </c>
      <c r="AR637" s="30">
        <v>0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0">
        <v>0</v>
      </c>
      <c r="AZ637" s="30">
        <v>0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139" t="s">
        <v>107</v>
      </c>
      <c r="BG637" s="139" t="s">
        <v>107</v>
      </c>
      <c r="BH637" s="30">
        <v>0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  <c r="BN637" s="30">
        <v>0</v>
      </c>
      <c r="BO637" s="30">
        <v>0</v>
      </c>
      <c r="BP637" s="30">
        <v>0</v>
      </c>
      <c r="BQ637" s="30">
        <v>0</v>
      </c>
      <c r="BR637" s="30">
        <v>0</v>
      </c>
      <c r="BS637" s="30">
        <v>0</v>
      </c>
      <c r="BT637" s="30">
        <v>0</v>
      </c>
      <c r="BU637" s="30">
        <v>0</v>
      </c>
      <c r="BV637" s="30">
        <v>0</v>
      </c>
      <c r="BW637" s="30">
        <v>0</v>
      </c>
      <c r="BX637" s="30">
        <v>0</v>
      </c>
      <c r="BY637" s="30">
        <v>0</v>
      </c>
      <c r="BZ637" s="30">
        <v>0</v>
      </c>
      <c r="CA637" s="30">
        <v>0</v>
      </c>
      <c r="CB637" s="30">
        <v>0</v>
      </c>
      <c r="CC637" s="30">
        <v>0</v>
      </c>
      <c r="CD637" s="30">
        <v>0</v>
      </c>
      <c r="CE637" s="30">
        <v>0</v>
      </c>
      <c r="CF637" s="30">
        <v>0</v>
      </c>
      <c r="CG637" s="30">
        <v>0</v>
      </c>
      <c r="CH637" s="30">
        <v>0</v>
      </c>
      <c r="CI637" s="30">
        <v>0</v>
      </c>
      <c r="CJ637" s="30">
        <v>0</v>
      </c>
      <c r="CK637" s="30">
        <v>0</v>
      </c>
      <c r="CL637" s="30">
        <v>0</v>
      </c>
      <c r="CM637" s="30">
        <v>0</v>
      </c>
      <c r="CN637" s="30">
        <v>0</v>
      </c>
      <c r="CO637" s="30">
        <v>0</v>
      </c>
      <c r="CP637" s="30">
        <v>0</v>
      </c>
      <c r="CQ637" s="30">
        <v>0</v>
      </c>
      <c r="CR637" s="30">
        <v>0</v>
      </c>
      <c r="CS637" s="30">
        <v>0</v>
      </c>
      <c r="CT637" s="30">
        <v>0</v>
      </c>
      <c r="CU637" s="30">
        <v>0</v>
      </c>
      <c r="CV637" s="30">
        <v>0</v>
      </c>
      <c r="CW637" s="30">
        <v>0</v>
      </c>
      <c r="CX637" s="30">
        <v>0</v>
      </c>
      <c r="CY637" s="30">
        <v>0</v>
      </c>
      <c r="CZ637" s="30">
        <v>0</v>
      </c>
      <c r="DA637" s="30">
        <v>0</v>
      </c>
      <c r="DB637" s="30">
        <v>0</v>
      </c>
      <c r="DC637" s="30">
        <v>0</v>
      </c>
      <c r="DD637" s="30">
        <v>0</v>
      </c>
      <c r="DE637" s="30">
        <v>0</v>
      </c>
      <c r="DF637" s="30">
        <v>0</v>
      </c>
      <c r="DG637" s="30">
        <v>0</v>
      </c>
      <c r="DH637" s="30">
        <v>0</v>
      </c>
      <c r="DI637" s="30">
        <v>0</v>
      </c>
      <c r="DJ637" s="30" t="s">
        <v>107</v>
      </c>
      <c r="DK637" s="30">
        <v>0</v>
      </c>
      <c r="DL637" s="30">
        <v>0</v>
      </c>
      <c r="DM637" s="30">
        <v>0</v>
      </c>
      <c r="DN637" s="30">
        <v>0</v>
      </c>
      <c r="DO637" s="30">
        <v>0</v>
      </c>
      <c r="DP637" s="30">
        <v>0</v>
      </c>
      <c r="DQ637" s="30">
        <v>0</v>
      </c>
      <c r="DR637" s="30">
        <v>0</v>
      </c>
      <c r="DS637" s="30">
        <v>0</v>
      </c>
      <c r="DT637" s="30">
        <v>0</v>
      </c>
      <c r="DU637" s="30">
        <v>0</v>
      </c>
      <c r="DV637" s="30">
        <v>0</v>
      </c>
      <c r="DW637" s="30">
        <v>0</v>
      </c>
      <c r="DX637" s="30">
        <v>17.765336560000001</v>
      </c>
      <c r="DY637" s="30">
        <v>17.765336560000001</v>
      </c>
      <c r="DZ637" s="30">
        <v>0</v>
      </c>
      <c r="EA637" s="30">
        <v>0</v>
      </c>
    </row>
    <row r="638" spans="1:131" ht="31.5">
      <c r="A638" s="29" t="s">
        <v>80</v>
      </c>
      <c r="B638" s="38" t="s">
        <v>2307</v>
      </c>
      <c r="C638" s="30" t="s">
        <v>2308</v>
      </c>
      <c r="D638" s="30">
        <v>0</v>
      </c>
      <c r="E638" s="30">
        <v>0</v>
      </c>
      <c r="F638" s="30">
        <v>0</v>
      </c>
      <c r="G638" s="30">
        <v>0</v>
      </c>
      <c r="H638" s="30">
        <v>0</v>
      </c>
      <c r="I638" s="30">
        <v>0</v>
      </c>
      <c r="J638" s="30">
        <v>0</v>
      </c>
      <c r="K638" s="30">
        <v>0</v>
      </c>
      <c r="L638" s="30">
        <v>0</v>
      </c>
      <c r="M638" s="30">
        <v>0</v>
      </c>
      <c r="N638" s="30">
        <v>0</v>
      </c>
      <c r="O638" s="30">
        <v>0</v>
      </c>
      <c r="P638" s="30">
        <v>0</v>
      </c>
      <c r="Q638" s="30">
        <v>0</v>
      </c>
      <c r="R638" s="30">
        <v>0</v>
      </c>
      <c r="S638" s="30">
        <v>0</v>
      </c>
      <c r="T638" s="30">
        <v>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0">
        <v>0</v>
      </c>
      <c r="AB638" s="30">
        <v>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0">
        <v>0</v>
      </c>
      <c r="AJ638" s="30">
        <v>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0">
        <v>0</v>
      </c>
      <c r="AR638" s="30">
        <v>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0">
        <v>0</v>
      </c>
      <c r="AZ638" s="30">
        <v>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139" t="s">
        <v>107</v>
      </c>
      <c r="BG638" s="139" t="s">
        <v>107</v>
      </c>
      <c r="BH638" s="30">
        <v>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  <c r="BN638" s="30">
        <v>0</v>
      </c>
      <c r="BO638" s="30">
        <v>0</v>
      </c>
      <c r="BP638" s="30">
        <v>0</v>
      </c>
      <c r="BQ638" s="30">
        <v>0</v>
      </c>
      <c r="BR638" s="30">
        <v>0</v>
      </c>
      <c r="BS638" s="30">
        <v>0</v>
      </c>
      <c r="BT638" s="30">
        <v>0</v>
      </c>
      <c r="BU638" s="30">
        <v>0</v>
      </c>
      <c r="BV638" s="30">
        <v>0</v>
      </c>
      <c r="BW638" s="30">
        <v>0</v>
      </c>
      <c r="BX638" s="30">
        <v>0</v>
      </c>
      <c r="BY638" s="30">
        <v>0</v>
      </c>
      <c r="BZ638" s="30">
        <v>0</v>
      </c>
      <c r="CA638" s="30">
        <v>0</v>
      </c>
      <c r="CB638" s="30">
        <v>0</v>
      </c>
      <c r="CC638" s="30">
        <v>0</v>
      </c>
      <c r="CD638" s="30">
        <v>0</v>
      </c>
      <c r="CE638" s="30">
        <v>0</v>
      </c>
      <c r="CF638" s="30">
        <v>0</v>
      </c>
      <c r="CG638" s="30">
        <v>0</v>
      </c>
      <c r="CH638" s="30">
        <v>0</v>
      </c>
      <c r="CI638" s="30">
        <v>0</v>
      </c>
      <c r="CJ638" s="30">
        <v>0</v>
      </c>
      <c r="CK638" s="30">
        <v>0</v>
      </c>
      <c r="CL638" s="30">
        <v>0</v>
      </c>
      <c r="CM638" s="30">
        <v>0</v>
      </c>
      <c r="CN638" s="30">
        <v>0</v>
      </c>
      <c r="CO638" s="30">
        <v>0</v>
      </c>
      <c r="CP638" s="30">
        <v>0</v>
      </c>
      <c r="CQ638" s="30">
        <v>0</v>
      </c>
      <c r="CR638" s="30">
        <v>0</v>
      </c>
      <c r="CS638" s="30">
        <v>0</v>
      </c>
      <c r="CT638" s="30">
        <v>0</v>
      </c>
      <c r="CU638" s="30">
        <v>0</v>
      </c>
      <c r="CV638" s="30">
        <v>0</v>
      </c>
      <c r="CW638" s="30">
        <v>0</v>
      </c>
      <c r="CX638" s="30">
        <v>0</v>
      </c>
      <c r="CY638" s="30">
        <v>0</v>
      </c>
      <c r="CZ638" s="30">
        <v>0</v>
      </c>
      <c r="DA638" s="30">
        <v>0</v>
      </c>
      <c r="DB638" s="30">
        <v>0</v>
      </c>
      <c r="DC638" s="30">
        <v>0</v>
      </c>
      <c r="DD638" s="30">
        <v>0</v>
      </c>
      <c r="DE638" s="30">
        <v>0</v>
      </c>
      <c r="DF638" s="30">
        <v>0</v>
      </c>
      <c r="DG638" s="30">
        <v>0</v>
      </c>
      <c r="DH638" s="30">
        <v>0</v>
      </c>
      <c r="DI638" s="30">
        <v>0</v>
      </c>
      <c r="DJ638" s="30" t="s">
        <v>107</v>
      </c>
      <c r="DK638" s="30">
        <v>0</v>
      </c>
      <c r="DL638" s="30">
        <v>0</v>
      </c>
      <c r="DM638" s="30">
        <v>0</v>
      </c>
      <c r="DN638" s="30">
        <v>0</v>
      </c>
      <c r="DO638" s="30">
        <v>0</v>
      </c>
      <c r="DP638" s="30">
        <v>0</v>
      </c>
      <c r="DQ638" s="30">
        <v>0</v>
      </c>
      <c r="DR638" s="30">
        <v>0</v>
      </c>
      <c r="DS638" s="30">
        <v>0</v>
      </c>
      <c r="DT638" s="30">
        <v>0</v>
      </c>
      <c r="DU638" s="30">
        <v>0</v>
      </c>
      <c r="DV638" s="30">
        <v>0</v>
      </c>
      <c r="DW638" s="30">
        <v>0</v>
      </c>
      <c r="DX638" s="30">
        <v>21.604668374800202</v>
      </c>
      <c r="DY638" s="30">
        <v>81.171101903998945</v>
      </c>
      <c r="DZ638" s="30">
        <v>0</v>
      </c>
      <c r="EA638" s="30">
        <v>0</v>
      </c>
    </row>
    <row r="639" spans="1:131" ht="31.5">
      <c r="A639" s="29" t="s">
        <v>80</v>
      </c>
      <c r="B639" s="38" t="s">
        <v>2309</v>
      </c>
      <c r="C639" s="30" t="s">
        <v>2310</v>
      </c>
      <c r="D639" s="30">
        <v>0</v>
      </c>
      <c r="E639" s="30">
        <v>0</v>
      </c>
      <c r="F639" s="30">
        <v>0</v>
      </c>
      <c r="G639" s="30">
        <v>0</v>
      </c>
      <c r="H639" s="30">
        <v>0</v>
      </c>
      <c r="I639" s="30">
        <v>0</v>
      </c>
      <c r="J639" s="30">
        <v>0</v>
      </c>
      <c r="K639" s="30">
        <v>0</v>
      </c>
      <c r="L639" s="30">
        <v>0</v>
      </c>
      <c r="M639" s="30">
        <v>0</v>
      </c>
      <c r="N639" s="30">
        <v>0</v>
      </c>
      <c r="O639" s="30">
        <v>0</v>
      </c>
      <c r="P639" s="30">
        <v>0</v>
      </c>
      <c r="Q639" s="30">
        <v>0</v>
      </c>
      <c r="R639" s="30">
        <v>0</v>
      </c>
      <c r="S639" s="30">
        <v>0</v>
      </c>
      <c r="T639" s="30">
        <v>0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0">
        <v>0</v>
      </c>
      <c r="AB639" s="30">
        <v>0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0">
        <v>0</v>
      </c>
      <c r="AJ639" s="30">
        <v>0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0">
        <v>0</v>
      </c>
      <c r="AR639" s="30">
        <v>0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0">
        <v>0</v>
      </c>
      <c r="AZ639" s="30">
        <v>0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139" t="s">
        <v>107</v>
      </c>
      <c r="BG639" s="139" t="s">
        <v>107</v>
      </c>
      <c r="BH639" s="30">
        <v>0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  <c r="BN639" s="30">
        <v>0</v>
      </c>
      <c r="BO639" s="30">
        <v>0</v>
      </c>
      <c r="BP639" s="30">
        <v>0</v>
      </c>
      <c r="BQ639" s="30">
        <v>0</v>
      </c>
      <c r="BR639" s="30">
        <v>0</v>
      </c>
      <c r="BS639" s="30">
        <v>0</v>
      </c>
      <c r="BT639" s="30">
        <v>0</v>
      </c>
      <c r="BU639" s="30">
        <v>0</v>
      </c>
      <c r="BV639" s="30">
        <v>0</v>
      </c>
      <c r="BW639" s="30">
        <v>0</v>
      </c>
      <c r="BX639" s="30">
        <v>0</v>
      </c>
      <c r="BY639" s="30">
        <v>0</v>
      </c>
      <c r="BZ639" s="30">
        <v>0</v>
      </c>
      <c r="CA639" s="30">
        <v>0</v>
      </c>
      <c r="CB639" s="30">
        <v>0</v>
      </c>
      <c r="CC639" s="30">
        <v>0</v>
      </c>
      <c r="CD639" s="30">
        <v>0</v>
      </c>
      <c r="CE639" s="30">
        <v>0</v>
      </c>
      <c r="CF639" s="30">
        <v>0</v>
      </c>
      <c r="CG639" s="30">
        <v>0</v>
      </c>
      <c r="CH639" s="30">
        <v>0</v>
      </c>
      <c r="CI639" s="30">
        <v>0</v>
      </c>
      <c r="CJ639" s="30">
        <v>0</v>
      </c>
      <c r="CK639" s="30">
        <v>0</v>
      </c>
      <c r="CL639" s="30">
        <v>0</v>
      </c>
      <c r="CM639" s="30">
        <v>0</v>
      </c>
      <c r="CN639" s="30">
        <v>0</v>
      </c>
      <c r="CO639" s="30">
        <v>0</v>
      </c>
      <c r="CP639" s="30">
        <v>0</v>
      </c>
      <c r="CQ639" s="30">
        <v>0</v>
      </c>
      <c r="CR639" s="30">
        <v>0</v>
      </c>
      <c r="CS639" s="30">
        <v>0</v>
      </c>
      <c r="CT639" s="30">
        <v>0</v>
      </c>
      <c r="CU639" s="30">
        <v>0</v>
      </c>
      <c r="CV639" s="30">
        <v>0</v>
      </c>
      <c r="CW639" s="30">
        <v>0</v>
      </c>
      <c r="CX639" s="30">
        <v>0</v>
      </c>
      <c r="CY639" s="30">
        <v>0</v>
      </c>
      <c r="CZ639" s="30">
        <v>0</v>
      </c>
      <c r="DA639" s="30">
        <v>0</v>
      </c>
      <c r="DB639" s="30">
        <v>0</v>
      </c>
      <c r="DC639" s="30">
        <v>0</v>
      </c>
      <c r="DD639" s="30">
        <v>0</v>
      </c>
      <c r="DE639" s="30">
        <v>0</v>
      </c>
      <c r="DF639" s="30">
        <v>0</v>
      </c>
      <c r="DG639" s="30">
        <v>0</v>
      </c>
      <c r="DH639" s="30">
        <v>0</v>
      </c>
      <c r="DI639" s="30">
        <v>0</v>
      </c>
      <c r="DJ639" s="30" t="s">
        <v>107</v>
      </c>
      <c r="DK639" s="30">
        <v>0</v>
      </c>
      <c r="DL639" s="30">
        <v>0</v>
      </c>
      <c r="DM639" s="30">
        <v>0</v>
      </c>
      <c r="DN639" s="30">
        <v>0</v>
      </c>
      <c r="DO639" s="30">
        <v>0</v>
      </c>
      <c r="DP639" s="30">
        <v>0</v>
      </c>
      <c r="DQ639" s="30">
        <v>0</v>
      </c>
      <c r="DR639" s="30">
        <v>0</v>
      </c>
      <c r="DS639" s="30">
        <v>0</v>
      </c>
      <c r="DT639" s="30">
        <v>0</v>
      </c>
      <c r="DU639" s="30">
        <v>0</v>
      </c>
      <c r="DV639" s="30">
        <v>0</v>
      </c>
      <c r="DW639" s="30">
        <v>0</v>
      </c>
      <c r="DX639" s="30">
        <v>11.590920000000001</v>
      </c>
      <c r="DY639" s="30">
        <v>11.590920000000001</v>
      </c>
      <c r="DZ639" s="30">
        <v>0</v>
      </c>
      <c r="EA639" s="30">
        <v>0</v>
      </c>
    </row>
    <row r="640" spans="1:131" ht="31.5">
      <c r="A640" s="29" t="s">
        <v>80</v>
      </c>
      <c r="B640" s="38" t="s">
        <v>1206</v>
      </c>
      <c r="C640" s="30" t="s">
        <v>1019</v>
      </c>
      <c r="D640" s="30">
        <v>0</v>
      </c>
      <c r="E640" s="30">
        <v>0</v>
      </c>
      <c r="F640" s="30">
        <v>0</v>
      </c>
      <c r="G640" s="30">
        <v>0</v>
      </c>
      <c r="H640" s="30">
        <v>0</v>
      </c>
      <c r="I640" s="30">
        <v>0</v>
      </c>
      <c r="J640" s="30">
        <v>0</v>
      </c>
      <c r="K640" s="30">
        <v>0</v>
      </c>
      <c r="L640" s="30">
        <v>0</v>
      </c>
      <c r="M640" s="30">
        <v>0</v>
      </c>
      <c r="N640" s="30">
        <v>0</v>
      </c>
      <c r="O640" s="30">
        <v>0</v>
      </c>
      <c r="P640" s="30">
        <v>0</v>
      </c>
      <c r="Q640" s="30">
        <v>0</v>
      </c>
      <c r="R640" s="30">
        <v>0</v>
      </c>
      <c r="S640" s="30">
        <v>0</v>
      </c>
      <c r="T640" s="30">
        <v>0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0">
        <v>0</v>
      </c>
      <c r="AB640" s="30">
        <v>0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0">
        <v>0</v>
      </c>
      <c r="AJ640" s="30">
        <v>0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0">
        <v>0</v>
      </c>
      <c r="AR640" s="30">
        <v>0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0">
        <v>0</v>
      </c>
      <c r="AZ640" s="30">
        <v>0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139" t="s">
        <v>107</v>
      </c>
      <c r="BG640" s="139" t="s">
        <v>107</v>
      </c>
      <c r="BH640" s="30">
        <v>0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  <c r="BN640" s="30">
        <v>0</v>
      </c>
      <c r="BO640" s="30">
        <v>0</v>
      </c>
      <c r="BP640" s="30">
        <v>0</v>
      </c>
      <c r="BQ640" s="30">
        <v>0</v>
      </c>
      <c r="BR640" s="30">
        <v>0</v>
      </c>
      <c r="BS640" s="30">
        <v>0</v>
      </c>
      <c r="BT640" s="30">
        <v>0</v>
      </c>
      <c r="BU640" s="30">
        <v>0</v>
      </c>
      <c r="BV640" s="30">
        <v>0</v>
      </c>
      <c r="BW640" s="30">
        <v>0</v>
      </c>
      <c r="BX640" s="30">
        <v>0</v>
      </c>
      <c r="BY640" s="30">
        <v>0</v>
      </c>
      <c r="BZ640" s="30">
        <v>0</v>
      </c>
      <c r="CA640" s="30">
        <v>0</v>
      </c>
      <c r="CB640" s="30">
        <v>0</v>
      </c>
      <c r="CC640" s="30">
        <v>0</v>
      </c>
      <c r="CD640" s="30">
        <v>0</v>
      </c>
      <c r="CE640" s="30">
        <v>0</v>
      </c>
      <c r="CF640" s="30">
        <v>0</v>
      </c>
      <c r="CG640" s="30">
        <v>0</v>
      </c>
      <c r="CH640" s="30">
        <v>0</v>
      </c>
      <c r="CI640" s="30">
        <v>0</v>
      </c>
      <c r="CJ640" s="30">
        <v>0</v>
      </c>
      <c r="CK640" s="30">
        <v>0</v>
      </c>
      <c r="CL640" s="30">
        <v>0</v>
      </c>
      <c r="CM640" s="30">
        <v>0</v>
      </c>
      <c r="CN640" s="30">
        <v>0</v>
      </c>
      <c r="CO640" s="30">
        <v>0</v>
      </c>
      <c r="CP640" s="30">
        <v>0</v>
      </c>
      <c r="CQ640" s="30">
        <v>0</v>
      </c>
      <c r="CR640" s="30">
        <v>0</v>
      </c>
      <c r="CS640" s="30">
        <v>0</v>
      </c>
      <c r="CT640" s="30">
        <v>0</v>
      </c>
      <c r="CU640" s="30">
        <v>0</v>
      </c>
      <c r="CV640" s="30">
        <v>0</v>
      </c>
      <c r="CW640" s="30">
        <v>0</v>
      </c>
      <c r="CX640" s="30">
        <v>0</v>
      </c>
      <c r="CY640" s="30">
        <v>0</v>
      </c>
      <c r="CZ640" s="30">
        <v>0</v>
      </c>
      <c r="DA640" s="30">
        <v>0</v>
      </c>
      <c r="DB640" s="30">
        <v>0</v>
      </c>
      <c r="DC640" s="30">
        <v>0</v>
      </c>
      <c r="DD640" s="30">
        <v>0</v>
      </c>
      <c r="DE640" s="30">
        <v>0</v>
      </c>
      <c r="DF640" s="30">
        <v>0</v>
      </c>
      <c r="DG640" s="30">
        <v>0</v>
      </c>
      <c r="DH640" s="30">
        <v>0</v>
      </c>
      <c r="DI640" s="30">
        <v>0</v>
      </c>
      <c r="DJ640" s="30" t="s">
        <v>107</v>
      </c>
      <c r="DK640" s="30">
        <v>0</v>
      </c>
      <c r="DL640" s="30">
        <v>0</v>
      </c>
      <c r="DM640" s="30">
        <v>0</v>
      </c>
      <c r="DN640" s="30">
        <v>0</v>
      </c>
      <c r="DO640" s="30">
        <v>0</v>
      </c>
      <c r="DP640" s="30">
        <v>0</v>
      </c>
      <c r="DQ640" s="30">
        <v>0</v>
      </c>
      <c r="DR640" s="30">
        <v>0</v>
      </c>
      <c r="DS640" s="30">
        <v>0</v>
      </c>
      <c r="DT640" s="30">
        <v>0</v>
      </c>
      <c r="DU640" s="30">
        <v>0</v>
      </c>
      <c r="DV640" s="30">
        <v>0</v>
      </c>
      <c r="DW640" s="30">
        <v>0</v>
      </c>
      <c r="DX640" s="30">
        <v>43.058043120000001</v>
      </c>
      <c r="DY640" s="30">
        <v>43.058043120000001</v>
      </c>
      <c r="DZ640" s="30">
        <v>0</v>
      </c>
      <c r="EA640" s="30">
        <v>0</v>
      </c>
    </row>
    <row r="641" spans="1:131" ht="31.5">
      <c r="A641" s="29" t="s">
        <v>80</v>
      </c>
      <c r="B641" s="38" t="s">
        <v>2311</v>
      </c>
      <c r="C641" s="30" t="s">
        <v>2312</v>
      </c>
      <c r="D641" s="30" t="s">
        <v>107</v>
      </c>
      <c r="E641" s="30">
        <v>0</v>
      </c>
      <c r="F641" s="30" t="s">
        <v>107</v>
      </c>
      <c r="G641" s="30">
        <v>0</v>
      </c>
      <c r="H641" s="30" t="s">
        <v>107</v>
      </c>
      <c r="I641" s="30">
        <v>0</v>
      </c>
      <c r="J641" s="30" t="s">
        <v>107</v>
      </c>
      <c r="K641" s="30">
        <v>0</v>
      </c>
      <c r="L641" s="30" t="s">
        <v>107</v>
      </c>
      <c r="M641" s="30">
        <v>0</v>
      </c>
      <c r="N641" s="30" t="s">
        <v>107</v>
      </c>
      <c r="O641" s="30">
        <v>0</v>
      </c>
      <c r="P641" s="30" t="s">
        <v>107</v>
      </c>
      <c r="Q641" s="30">
        <v>0</v>
      </c>
      <c r="R641" s="30" t="s">
        <v>107</v>
      </c>
      <c r="S641" s="30">
        <v>0</v>
      </c>
      <c r="T641" s="30" t="s">
        <v>107</v>
      </c>
      <c r="U641" s="30">
        <v>0</v>
      </c>
      <c r="V641" s="30" t="s">
        <v>107</v>
      </c>
      <c r="W641" s="30">
        <v>0</v>
      </c>
      <c r="X641" s="30" t="s">
        <v>107</v>
      </c>
      <c r="Y641" s="30">
        <v>0</v>
      </c>
      <c r="Z641" s="30" t="s">
        <v>107</v>
      </c>
      <c r="AA641" s="30">
        <v>0</v>
      </c>
      <c r="AB641" s="30" t="s">
        <v>107</v>
      </c>
      <c r="AC641" s="30">
        <v>0</v>
      </c>
      <c r="AD641" s="30" t="s">
        <v>107</v>
      </c>
      <c r="AE641" s="30">
        <v>0</v>
      </c>
      <c r="AF641" s="30" t="s">
        <v>107</v>
      </c>
      <c r="AG641" s="30">
        <v>0</v>
      </c>
      <c r="AH641" s="30" t="s">
        <v>107</v>
      </c>
      <c r="AI641" s="30">
        <v>0</v>
      </c>
      <c r="AJ641" s="30" t="s">
        <v>107</v>
      </c>
      <c r="AK641" s="30">
        <v>0</v>
      </c>
      <c r="AL641" s="30" t="s">
        <v>107</v>
      </c>
      <c r="AM641" s="30">
        <v>0</v>
      </c>
      <c r="AN641" s="30" t="s">
        <v>107</v>
      </c>
      <c r="AO641" s="30">
        <v>0</v>
      </c>
      <c r="AP641" s="30" t="s">
        <v>107</v>
      </c>
      <c r="AQ641" s="30">
        <v>0</v>
      </c>
      <c r="AR641" s="30" t="s">
        <v>107</v>
      </c>
      <c r="AS641" s="30">
        <v>0</v>
      </c>
      <c r="AT641" s="30" t="s">
        <v>107</v>
      </c>
      <c r="AU641" s="30">
        <v>0</v>
      </c>
      <c r="AV641" s="30" t="s">
        <v>107</v>
      </c>
      <c r="AW641" s="30">
        <v>0</v>
      </c>
      <c r="AX641" s="30" t="s">
        <v>107</v>
      </c>
      <c r="AY641" s="30">
        <v>0</v>
      </c>
      <c r="AZ641" s="30" t="s">
        <v>107</v>
      </c>
      <c r="BA641" s="30">
        <v>0</v>
      </c>
      <c r="BB641" s="30" t="s">
        <v>107</v>
      </c>
      <c r="BC641" s="30">
        <v>0</v>
      </c>
      <c r="BD641" s="30" t="s">
        <v>107</v>
      </c>
      <c r="BE641" s="30">
        <v>0</v>
      </c>
      <c r="BF641" s="139" t="s">
        <v>107</v>
      </c>
      <c r="BG641" s="139" t="s">
        <v>107</v>
      </c>
      <c r="BH641" s="30" t="s">
        <v>107</v>
      </c>
      <c r="BI641" s="30">
        <v>0</v>
      </c>
      <c r="BJ641" s="30" t="s">
        <v>107</v>
      </c>
      <c r="BK641" s="30">
        <v>0</v>
      </c>
      <c r="BL641" s="30" t="s">
        <v>107</v>
      </c>
      <c r="BM641" s="30">
        <v>0</v>
      </c>
      <c r="BN641" s="30" t="s">
        <v>107</v>
      </c>
      <c r="BO641" s="30">
        <v>0</v>
      </c>
      <c r="BP641" s="30" t="s">
        <v>107</v>
      </c>
      <c r="BQ641" s="30">
        <v>0</v>
      </c>
      <c r="BR641" s="30" t="s">
        <v>107</v>
      </c>
      <c r="BS641" s="30">
        <v>0</v>
      </c>
      <c r="BT641" s="30" t="s">
        <v>107</v>
      </c>
      <c r="BU641" s="30">
        <v>0</v>
      </c>
      <c r="BV641" s="30" t="s">
        <v>107</v>
      </c>
      <c r="BW641" s="30">
        <v>0</v>
      </c>
      <c r="BX641" s="30" t="s">
        <v>107</v>
      </c>
      <c r="BY641" s="30">
        <v>0</v>
      </c>
      <c r="BZ641" s="30" t="s">
        <v>107</v>
      </c>
      <c r="CA641" s="30">
        <v>0</v>
      </c>
      <c r="CB641" s="30" t="s">
        <v>107</v>
      </c>
      <c r="CC641" s="30">
        <v>0</v>
      </c>
      <c r="CD641" s="30" t="s">
        <v>107</v>
      </c>
      <c r="CE641" s="30">
        <v>0</v>
      </c>
      <c r="CF641" s="30" t="s">
        <v>107</v>
      </c>
      <c r="CG641" s="30">
        <v>0</v>
      </c>
      <c r="CH641" s="30" t="s">
        <v>107</v>
      </c>
      <c r="CI641" s="30">
        <v>0</v>
      </c>
      <c r="CJ641" s="30" t="s">
        <v>107</v>
      </c>
      <c r="CK641" s="30">
        <v>0</v>
      </c>
      <c r="CL641" s="30" t="s">
        <v>107</v>
      </c>
      <c r="CM641" s="30">
        <v>0</v>
      </c>
      <c r="CN641" s="30" t="s">
        <v>107</v>
      </c>
      <c r="CO641" s="30">
        <v>0</v>
      </c>
      <c r="CP641" s="30" t="s">
        <v>107</v>
      </c>
      <c r="CQ641" s="30">
        <v>0</v>
      </c>
      <c r="CR641" s="30" t="s">
        <v>107</v>
      </c>
      <c r="CS641" s="30">
        <v>0</v>
      </c>
      <c r="CT641" s="30" t="s">
        <v>107</v>
      </c>
      <c r="CU641" s="30">
        <v>0</v>
      </c>
      <c r="CV641" s="30" t="s">
        <v>107</v>
      </c>
      <c r="CW641" s="30">
        <v>0</v>
      </c>
      <c r="CX641" s="30" t="s">
        <v>107</v>
      </c>
      <c r="CY641" s="30">
        <v>0</v>
      </c>
      <c r="CZ641" s="30" t="s">
        <v>107</v>
      </c>
      <c r="DA641" s="30">
        <v>0</v>
      </c>
      <c r="DB641" s="30" t="s">
        <v>107</v>
      </c>
      <c r="DC641" s="30">
        <v>0</v>
      </c>
      <c r="DD641" s="30" t="s">
        <v>107</v>
      </c>
      <c r="DE641" s="30">
        <v>0</v>
      </c>
      <c r="DF641" s="30" t="s">
        <v>107</v>
      </c>
      <c r="DG641" s="30">
        <v>0</v>
      </c>
      <c r="DH641" s="30" t="s">
        <v>107</v>
      </c>
      <c r="DI641" s="30">
        <v>0</v>
      </c>
      <c r="DJ641" s="30" t="s">
        <v>107</v>
      </c>
      <c r="DK641" s="30">
        <v>0</v>
      </c>
      <c r="DL641" s="30" t="s">
        <v>107</v>
      </c>
      <c r="DM641" s="30">
        <v>0</v>
      </c>
      <c r="DN641" s="30" t="s">
        <v>107</v>
      </c>
      <c r="DO641" s="30">
        <v>0</v>
      </c>
      <c r="DP641" s="30" t="s">
        <v>107</v>
      </c>
      <c r="DQ641" s="30">
        <v>0</v>
      </c>
      <c r="DR641" s="30" t="s">
        <v>107</v>
      </c>
      <c r="DS641" s="30">
        <v>0</v>
      </c>
      <c r="DT641" s="30" t="s">
        <v>107</v>
      </c>
      <c r="DU641" s="30">
        <v>0</v>
      </c>
      <c r="DV641" s="30" t="s">
        <v>107</v>
      </c>
      <c r="DW641" s="30">
        <v>0</v>
      </c>
      <c r="DX641" s="30" t="s">
        <v>107</v>
      </c>
      <c r="DY641" s="30">
        <v>2.3592756000000001</v>
      </c>
      <c r="DZ641" s="30" t="s">
        <v>107</v>
      </c>
      <c r="EA641" s="30">
        <v>0</v>
      </c>
    </row>
    <row r="642" spans="1:131" ht="31.5">
      <c r="A642" s="29" t="s">
        <v>80</v>
      </c>
      <c r="B642" s="38" t="s">
        <v>2313</v>
      </c>
      <c r="C642" s="30" t="s">
        <v>2314</v>
      </c>
      <c r="D642" s="30" t="s">
        <v>107</v>
      </c>
      <c r="E642" s="30">
        <v>0</v>
      </c>
      <c r="F642" s="30" t="s">
        <v>107</v>
      </c>
      <c r="G642" s="30">
        <v>0</v>
      </c>
      <c r="H642" s="30" t="s">
        <v>107</v>
      </c>
      <c r="I642" s="30">
        <v>0</v>
      </c>
      <c r="J642" s="30" t="s">
        <v>107</v>
      </c>
      <c r="K642" s="30">
        <v>0</v>
      </c>
      <c r="L642" s="30" t="s">
        <v>107</v>
      </c>
      <c r="M642" s="30">
        <v>0</v>
      </c>
      <c r="N642" s="30" t="s">
        <v>107</v>
      </c>
      <c r="O642" s="30">
        <v>0</v>
      </c>
      <c r="P642" s="30" t="s">
        <v>107</v>
      </c>
      <c r="Q642" s="30">
        <v>0</v>
      </c>
      <c r="R642" s="30" t="s">
        <v>107</v>
      </c>
      <c r="S642" s="30">
        <v>0</v>
      </c>
      <c r="T642" s="30" t="s">
        <v>107</v>
      </c>
      <c r="U642" s="30">
        <v>0</v>
      </c>
      <c r="V642" s="30" t="s">
        <v>107</v>
      </c>
      <c r="W642" s="30">
        <v>0</v>
      </c>
      <c r="X642" s="30" t="s">
        <v>107</v>
      </c>
      <c r="Y642" s="30">
        <v>0</v>
      </c>
      <c r="Z642" s="30" t="s">
        <v>107</v>
      </c>
      <c r="AA642" s="30">
        <v>0</v>
      </c>
      <c r="AB642" s="30" t="s">
        <v>107</v>
      </c>
      <c r="AC642" s="30">
        <v>0</v>
      </c>
      <c r="AD642" s="30" t="s">
        <v>107</v>
      </c>
      <c r="AE642" s="30">
        <v>0</v>
      </c>
      <c r="AF642" s="30" t="s">
        <v>107</v>
      </c>
      <c r="AG642" s="30">
        <v>0</v>
      </c>
      <c r="AH642" s="30" t="s">
        <v>107</v>
      </c>
      <c r="AI642" s="30">
        <v>0</v>
      </c>
      <c r="AJ642" s="30" t="s">
        <v>107</v>
      </c>
      <c r="AK642" s="30">
        <v>0</v>
      </c>
      <c r="AL642" s="30" t="s">
        <v>107</v>
      </c>
      <c r="AM642" s="30">
        <v>0</v>
      </c>
      <c r="AN642" s="30" t="s">
        <v>107</v>
      </c>
      <c r="AO642" s="30">
        <v>0</v>
      </c>
      <c r="AP642" s="30" t="s">
        <v>107</v>
      </c>
      <c r="AQ642" s="30">
        <v>0</v>
      </c>
      <c r="AR642" s="30" t="s">
        <v>107</v>
      </c>
      <c r="AS642" s="30">
        <v>0</v>
      </c>
      <c r="AT642" s="30" t="s">
        <v>107</v>
      </c>
      <c r="AU642" s="30">
        <v>0</v>
      </c>
      <c r="AV642" s="30" t="s">
        <v>107</v>
      </c>
      <c r="AW642" s="30">
        <v>0</v>
      </c>
      <c r="AX642" s="30" t="s">
        <v>107</v>
      </c>
      <c r="AY642" s="30">
        <v>0</v>
      </c>
      <c r="AZ642" s="30" t="s">
        <v>107</v>
      </c>
      <c r="BA642" s="30">
        <v>0</v>
      </c>
      <c r="BB642" s="30" t="s">
        <v>107</v>
      </c>
      <c r="BC642" s="30">
        <v>0</v>
      </c>
      <c r="BD642" s="30" t="s">
        <v>107</v>
      </c>
      <c r="BE642" s="30">
        <v>0</v>
      </c>
      <c r="BF642" s="139" t="s">
        <v>107</v>
      </c>
      <c r="BG642" s="139" t="s">
        <v>107</v>
      </c>
      <c r="BH642" s="30" t="s">
        <v>107</v>
      </c>
      <c r="BI642" s="30">
        <v>0</v>
      </c>
      <c r="BJ642" s="30" t="s">
        <v>107</v>
      </c>
      <c r="BK642" s="30">
        <v>0</v>
      </c>
      <c r="BL642" s="30" t="s">
        <v>107</v>
      </c>
      <c r="BM642" s="30">
        <v>0</v>
      </c>
      <c r="BN642" s="30" t="s">
        <v>107</v>
      </c>
      <c r="BO642" s="30">
        <v>0</v>
      </c>
      <c r="BP642" s="30" t="s">
        <v>107</v>
      </c>
      <c r="BQ642" s="30">
        <v>0</v>
      </c>
      <c r="BR642" s="30" t="s">
        <v>107</v>
      </c>
      <c r="BS642" s="30">
        <v>0</v>
      </c>
      <c r="BT642" s="30" t="s">
        <v>107</v>
      </c>
      <c r="BU642" s="30">
        <v>0</v>
      </c>
      <c r="BV642" s="30" t="s">
        <v>107</v>
      </c>
      <c r="BW642" s="30">
        <v>0</v>
      </c>
      <c r="BX642" s="30" t="s">
        <v>107</v>
      </c>
      <c r="BY642" s="30">
        <v>0</v>
      </c>
      <c r="BZ642" s="30" t="s">
        <v>107</v>
      </c>
      <c r="CA642" s="30">
        <v>0</v>
      </c>
      <c r="CB642" s="30" t="s">
        <v>107</v>
      </c>
      <c r="CC642" s="30">
        <v>0</v>
      </c>
      <c r="CD642" s="30" t="s">
        <v>107</v>
      </c>
      <c r="CE642" s="30">
        <v>0</v>
      </c>
      <c r="CF642" s="30" t="s">
        <v>107</v>
      </c>
      <c r="CG642" s="30">
        <v>0</v>
      </c>
      <c r="CH642" s="30" t="s">
        <v>107</v>
      </c>
      <c r="CI642" s="30">
        <v>0</v>
      </c>
      <c r="CJ642" s="30" t="s">
        <v>107</v>
      </c>
      <c r="CK642" s="30">
        <v>0</v>
      </c>
      <c r="CL642" s="30" t="s">
        <v>107</v>
      </c>
      <c r="CM642" s="30">
        <v>0</v>
      </c>
      <c r="CN642" s="30" t="s">
        <v>107</v>
      </c>
      <c r="CO642" s="30">
        <v>0</v>
      </c>
      <c r="CP642" s="30" t="s">
        <v>107</v>
      </c>
      <c r="CQ642" s="30">
        <v>0</v>
      </c>
      <c r="CR642" s="30" t="s">
        <v>107</v>
      </c>
      <c r="CS642" s="30">
        <v>0</v>
      </c>
      <c r="CT642" s="30" t="s">
        <v>107</v>
      </c>
      <c r="CU642" s="30">
        <v>0</v>
      </c>
      <c r="CV642" s="30" t="s">
        <v>107</v>
      </c>
      <c r="CW642" s="30">
        <v>0</v>
      </c>
      <c r="CX642" s="30" t="s">
        <v>107</v>
      </c>
      <c r="CY642" s="30">
        <v>0</v>
      </c>
      <c r="CZ642" s="30" t="s">
        <v>107</v>
      </c>
      <c r="DA642" s="30">
        <v>0</v>
      </c>
      <c r="DB642" s="30" t="s">
        <v>107</v>
      </c>
      <c r="DC642" s="30">
        <v>0</v>
      </c>
      <c r="DD642" s="30" t="s">
        <v>107</v>
      </c>
      <c r="DE642" s="30">
        <v>0</v>
      </c>
      <c r="DF642" s="30" t="s">
        <v>107</v>
      </c>
      <c r="DG642" s="30">
        <v>0</v>
      </c>
      <c r="DH642" s="30" t="s">
        <v>107</v>
      </c>
      <c r="DI642" s="30">
        <v>0</v>
      </c>
      <c r="DJ642" s="30" t="s">
        <v>107</v>
      </c>
      <c r="DK642" s="30">
        <v>0</v>
      </c>
      <c r="DL642" s="30" t="s">
        <v>107</v>
      </c>
      <c r="DM642" s="30">
        <v>0</v>
      </c>
      <c r="DN642" s="30" t="s">
        <v>107</v>
      </c>
      <c r="DO642" s="30">
        <v>0</v>
      </c>
      <c r="DP642" s="30" t="s">
        <v>107</v>
      </c>
      <c r="DQ642" s="30">
        <v>0</v>
      </c>
      <c r="DR642" s="30" t="s">
        <v>107</v>
      </c>
      <c r="DS642" s="30">
        <v>0</v>
      </c>
      <c r="DT642" s="30" t="s">
        <v>107</v>
      </c>
      <c r="DU642" s="30">
        <v>0</v>
      </c>
      <c r="DV642" s="30" t="s">
        <v>107</v>
      </c>
      <c r="DW642" s="30">
        <v>0</v>
      </c>
      <c r="DX642" s="30" t="s">
        <v>107</v>
      </c>
      <c r="DY642" s="30">
        <v>1.2091600199999999</v>
      </c>
      <c r="DZ642" s="30" t="s">
        <v>107</v>
      </c>
      <c r="EA642" s="30">
        <v>0</v>
      </c>
    </row>
    <row r="643" spans="1:131" ht="31.5">
      <c r="A643" s="29" t="s">
        <v>80</v>
      </c>
      <c r="B643" s="38" t="s">
        <v>2315</v>
      </c>
      <c r="C643" s="30" t="s">
        <v>2316</v>
      </c>
      <c r="D643" s="30" t="s">
        <v>107</v>
      </c>
      <c r="E643" s="30">
        <v>0</v>
      </c>
      <c r="F643" s="30" t="s">
        <v>107</v>
      </c>
      <c r="G643" s="30">
        <v>0</v>
      </c>
      <c r="H643" s="30" t="s">
        <v>107</v>
      </c>
      <c r="I643" s="30">
        <v>0</v>
      </c>
      <c r="J643" s="30" t="s">
        <v>107</v>
      </c>
      <c r="K643" s="30">
        <v>0</v>
      </c>
      <c r="L643" s="30" t="s">
        <v>107</v>
      </c>
      <c r="M643" s="30">
        <v>0</v>
      </c>
      <c r="N643" s="30" t="s">
        <v>107</v>
      </c>
      <c r="O643" s="30">
        <v>0</v>
      </c>
      <c r="P643" s="30" t="s">
        <v>107</v>
      </c>
      <c r="Q643" s="30">
        <v>0</v>
      </c>
      <c r="R643" s="30" t="s">
        <v>107</v>
      </c>
      <c r="S643" s="30">
        <v>0</v>
      </c>
      <c r="T643" s="30" t="s">
        <v>107</v>
      </c>
      <c r="U643" s="30">
        <v>0</v>
      </c>
      <c r="V643" s="30" t="s">
        <v>107</v>
      </c>
      <c r="W643" s="30">
        <v>0</v>
      </c>
      <c r="X643" s="30" t="s">
        <v>107</v>
      </c>
      <c r="Y643" s="30">
        <v>0</v>
      </c>
      <c r="Z643" s="30" t="s">
        <v>107</v>
      </c>
      <c r="AA643" s="30">
        <v>0</v>
      </c>
      <c r="AB643" s="30" t="s">
        <v>107</v>
      </c>
      <c r="AC643" s="30">
        <v>0</v>
      </c>
      <c r="AD643" s="30" t="s">
        <v>107</v>
      </c>
      <c r="AE643" s="30">
        <v>0</v>
      </c>
      <c r="AF643" s="30" t="s">
        <v>107</v>
      </c>
      <c r="AG643" s="30">
        <v>0</v>
      </c>
      <c r="AH643" s="30" t="s">
        <v>107</v>
      </c>
      <c r="AI643" s="30">
        <v>0</v>
      </c>
      <c r="AJ643" s="30" t="s">
        <v>107</v>
      </c>
      <c r="AK643" s="30">
        <v>0</v>
      </c>
      <c r="AL643" s="30" t="s">
        <v>107</v>
      </c>
      <c r="AM643" s="30">
        <v>0</v>
      </c>
      <c r="AN643" s="30" t="s">
        <v>107</v>
      </c>
      <c r="AO643" s="30">
        <v>0</v>
      </c>
      <c r="AP643" s="30" t="s">
        <v>107</v>
      </c>
      <c r="AQ643" s="30">
        <v>0</v>
      </c>
      <c r="AR643" s="30" t="s">
        <v>107</v>
      </c>
      <c r="AS643" s="30">
        <v>0</v>
      </c>
      <c r="AT643" s="30" t="s">
        <v>107</v>
      </c>
      <c r="AU643" s="30">
        <v>0</v>
      </c>
      <c r="AV643" s="30" t="s">
        <v>107</v>
      </c>
      <c r="AW643" s="30">
        <v>0</v>
      </c>
      <c r="AX643" s="30" t="s">
        <v>107</v>
      </c>
      <c r="AY643" s="30">
        <v>0</v>
      </c>
      <c r="AZ643" s="30" t="s">
        <v>107</v>
      </c>
      <c r="BA643" s="30">
        <v>0</v>
      </c>
      <c r="BB643" s="30" t="s">
        <v>107</v>
      </c>
      <c r="BC643" s="30">
        <v>0</v>
      </c>
      <c r="BD643" s="30" t="s">
        <v>107</v>
      </c>
      <c r="BE643" s="30">
        <v>0</v>
      </c>
      <c r="BF643" s="139" t="s">
        <v>107</v>
      </c>
      <c r="BG643" s="139" t="s">
        <v>107</v>
      </c>
      <c r="BH643" s="30" t="s">
        <v>107</v>
      </c>
      <c r="BI643" s="30">
        <v>0</v>
      </c>
      <c r="BJ643" s="30" t="s">
        <v>107</v>
      </c>
      <c r="BK643" s="30">
        <v>0</v>
      </c>
      <c r="BL643" s="30" t="s">
        <v>107</v>
      </c>
      <c r="BM643" s="30">
        <v>0</v>
      </c>
      <c r="BN643" s="30" t="s">
        <v>107</v>
      </c>
      <c r="BO643" s="30">
        <v>0</v>
      </c>
      <c r="BP643" s="30" t="s">
        <v>107</v>
      </c>
      <c r="BQ643" s="30">
        <v>0</v>
      </c>
      <c r="BR643" s="30" t="s">
        <v>107</v>
      </c>
      <c r="BS643" s="30">
        <v>0</v>
      </c>
      <c r="BT643" s="30" t="s">
        <v>107</v>
      </c>
      <c r="BU643" s="30">
        <v>0</v>
      </c>
      <c r="BV643" s="30" t="s">
        <v>107</v>
      </c>
      <c r="BW643" s="30">
        <v>0</v>
      </c>
      <c r="BX643" s="30" t="s">
        <v>107</v>
      </c>
      <c r="BY643" s="30">
        <v>0</v>
      </c>
      <c r="BZ643" s="30" t="s">
        <v>107</v>
      </c>
      <c r="CA643" s="30">
        <v>0</v>
      </c>
      <c r="CB643" s="30" t="s">
        <v>107</v>
      </c>
      <c r="CC643" s="30">
        <v>0</v>
      </c>
      <c r="CD643" s="30" t="s">
        <v>107</v>
      </c>
      <c r="CE643" s="30">
        <v>0</v>
      </c>
      <c r="CF643" s="30" t="s">
        <v>107</v>
      </c>
      <c r="CG643" s="30">
        <v>0</v>
      </c>
      <c r="CH643" s="30" t="s">
        <v>107</v>
      </c>
      <c r="CI643" s="30">
        <v>0</v>
      </c>
      <c r="CJ643" s="30" t="s">
        <v>107</v>
      </c>
      <c r="CK643" s="30">
        <v>0</v>
      </c>
      <c r="CL643" s="30" t="s">
        <v>107</v>
      </c>
      <c r="CM643" s="30">
        <v>0</v>
      </c>
      <c r="CN643" s="30" t="s">
        <v>107</v>
      </c>
      <c r="CO643" s="30">
        <v>0</v>
      </c>
      <c r="CP643" s="30" t="s">
        <v>107</v>
      </c>
      <c r="CQ643" s="30">
        <v>0</v>
      </c>
      <c r="CR643" s="30" t="s">
        <v>107</v>
      </c>
      <c r="CS643" s="30">
        <v>0</v>
      </c>
      <c r="CT643" s="30" t="s">
        <v>107</v>
      </c>
      <c r="CU643" s="30">
        <v>0</v>
      </c>
      <c r="CV643" s="30" t="s">
        <v>107</v>
      </c>
      <c r="CW643" s="30">
        <v>0</v>
      </c>
      <c r="CX643" s="30" t="s">
        <v>107</v>
      </c>
      <c r="CY643" s="30">
        <v>0</v>
      </c>
      <c r="CZ643" s="30" t="s">
        <v>107</v>
      </c>
      <c r="DA643" s="30">
        <v>0</v>
      </c>
      <c r="DB643" s="30" t="s">
        <v>107</v>
      </c>
      <c r="DC643" s="30">
        <v>0</v>
      </c>
      <c r="DD643" s="30" t="s">
        <v>107</v>
      </c>
      <c r="DE643" s="30">
        <v>0</v>
      </c>
      <c r="DF643" s="30" t="s">
        <v>107</v>
      </c>
      <c r="DG643" s="30">
        <v>0</v>
      </c>
      <c r="DH643" s="30" t="s">
        <v>107</v>
      </c>
      <c r="DI643" s="30">
        <v>0</v>
      </c>
      <c r="DJ643" s="30" t="s">
        <v>107</v>
      </c>
      <c r="DK643" s="30">
        <v>0</v>
      </c>
      <c r="DL643" s="30" t="s">
        <v>107</v>
      </c>
      <c r="DM643" s="30">
        <v>0</v>
      </c>
      <c r="DN643" s="30" t="s">
        <v>107</v>
      </c>
      <c r="DO643" s="30">
        <v>0</v>
      </c>
      <c r="DP643" s="30" t="s">
        <v>107</v>
      </c>
      <c r="DQ643" s="30">
        <v>0</v>
      </c>
      <c r="DR643" s="30" t="s">
        <v>107</v>
      </c>
      <c r="DS643" s="30">
        <v>0</v>
      </c>
      <c r="DT643" s="30" t="s">
        <v>107</v>
      </c>
      <c r="DU643" s="30">
        <v>0</v>
      </c>
      <c r="DV643" s="30" t="s">
        <v>107</v>
      </c>
      <c r="DW643" s="30">
        <v>0</v>
      </c>
      <c r="DX643" s="30" t="s">
        <v>107</v>
      </c>
      <c r="DY643" s="30">
        <v>0</v>
      </c>
      <c r="DZ643" s="30" t="s">
        <v>107</v>
      </c>
      <c r="EA643" s="30">
        <v>0</v>
      </c>
    </row>
    <row r="644" spans="1:131" ht="47.25">
      <c r="A644" s="29" t="s">
        <v>80</v>
      </c>
      <c r="B644" s="38" t="s">
        <v>2317</v>
      </c>
      <c r="C644" s="30" t="s">
        <v>2318</v>
      </c>
      <c r="D644" s="30">
        <v>0</v>
      </c>
      <c r="E644" s="30">
        <v>0</v>
      </c>
      <c r="F644" s="30">
        <v>0</v>
      </c>
      <c r="G644" s="30">
        <v>0</v>
      </c>
      <c r="H644" s="30">
        <v>0</v>
      </c>
      <c r="I644" s="30">
        <v>0</v>
      </c>
      <c r="J644" s="30">
        <v>0</v>
      </c>
      <c r="K644" s="30">
        <v>0</v>
      </c>
      <c r="L644" s="30">
        <v>0</v>
      </c>
      <c r="M644" s="30">
        <v>0</v>
      </c>
      <c r="N644" s="30">
        <v>0</v>
      </c>
      <c r="O644" s="30">
        <v>0</v>
      </c>
      <c r="P644" s="30">
        <v>0</v>
      </c>
      <c r="Q644" s="30">
        <v>0</v>
      </c>
      <c r="R644" s="30">
        <v>0</v>
      </c>
      <c r="S644" s="30">
        <v>0</v>
      </c>
      <c r="T644" s="30">
        <v>0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0">
        <v>0</v>
      </c>
      <c r="AB644" s="30">
        <v>0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0">
        <v>0</v>
      </c>
      <c r="AJ644" s="30">
        <v>0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0">
        <v>0</v>
      </c>
      <c r="AR644" s="30">
        <v>0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0">
        <v>0</v>
      </c>
      <c r="AZ644" s="30">
        <v>0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139" t="s">
        <v>107</v>
      </c>
      <c r="BG644" s="139" t="s">
        <v>107</v>
      </c>
      <c r="BH644" s="30">
        <v>0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  <c r="BN644" s="30">
        <v>0</v>
      </c>
      <c r="BO644" s="30">
        <v>0</v>
      </c>
      <c r="BP644" s="30">
        <v>0</v>
      </c>
      <c r="BQ644" s="30">
        <v>0</v>
      </c>
      <c r="BR644" s="30">
        <v>0</v>
      </c>
      <c r="BS644" s="30">
        <v>0</v>
      </c>
      <c r="BT644" s="30">
        <v>0</v>
      </c>
      <c r="BU644" s="30">
        <v>0</v>
      </c>
      <c r="BV644" s="30">
        <v>0</v>
      </c>
      <c r="BW644" s="30">
        <v>0</v>
      </c>
      <c r="BX644" s="30">
        <v>0</v>
      </c>
      <c r="BY644" s="30">
        <v>0</v>
      </c>
      <c r="BZ644" s="30">
        <v>0</v>
      </c>
      <c r="CA644" s="30">
        <v>0</v>
      </c>
      <c r="CB644" s="30">
        <v>0</v>
      </c>
      <c r="CC644" s="30">
        <v>0</v>
      </c>
      <c r="CD644" s="30">
        <v>0</v>
      </c>
      <c r="CE644" s="30">
        <v>0</v>
      </c>
      <c r="CF644" s="30">
        <v>0</v>
      </c>
      <c r="CG644" s="30">
        <v>0</v>
      </c>
      <c r="CH644" s="30">
        <v>0</v>
      </c>
      <c r="CI644" s="30">
        <v>0</v>
      </c>
      <c r="CJ644" s="30">
        <v>0</v>
      </c>
      <c r="CK644" s="30">
        <v>0</v>
      </c>
      <c r="CL644" s="30">
        <v>0</v>
      </c>
      <c r="CM644" s="30">
        <v>0</v>
      </c>
      <c r="CN644" s="30">
        <v>0</v>
      </c>
      <c r="CO644" s="30">
        <v>0</v>
      </c>
      <c r="CP644" s="30">
        <v>0</v>
      </c>
      <c r="CQ644" s="30">
        <v>0</v>
      </c>
      <c r="CR644" s="30">
        <v>0</v>
      </c>
      <c r="CS644" s="30">
        <v>0</v>
      </c>
      <c r="CT644" s="30">
        <v>0</v>
      </c>
      <c r="CU644" s="30">
        <v>0</v>
      </c>
      <c r="CV644" s="30">
        <v>0</v>
      </c>
      <c r="CW644" s="30">
        <v>0</v>
      </c>
      <c r="CX644" s="30">
        <v>0</v>
      </c>
      <c r="CY644" s="30">
        <v>0</v>
      </c>
      <c r="CZ644" s="30">
        <v>0</v>
      </c>
      <c r="DA644" s="30">
        <v>0</v>
      </c>
      <c r="DB644" s="30">
        <v>0</v>
      </c>
      <c r="DC644" s="30">
        <v>0</v>
      </c>
      <c r="DD644" s="30">
        <v>0</v>
      </c>
      <c r="DE644" s="30">
        <v>0</v>
      </c>
      <c r="DF644" s="30">
        <v>0</v>
      </c>
      <c r="DG644" s="30">
        <v>0</v>
      </c>
      <c r="DH644" s="30">
        <v>0</v>
      </c>
      <c r="DI644" s="30">
        <v>0</v>
      </c>
      <c r="DJ644" s="30" t="s">
        <v>107</v>
      </c>
      <c r="DK644" s="30">
        <v>0</v>
      </c>
      <c r="DL644" s="30">
        <v>0</v>
      </c>
      <c r="DM644" s="30">
        <v>0</v>
      </c>
      <c r="DN644" s="30">
        <v>0</v>
      </c>
      <c r="DO644" s="30">
        <v>0</v>
      </c>
      <c r="DP644" s="30">
        <v>0</v>
      </c>
      <c r="DQ644" s="30">
        <v>0</v>
      </c>
      <c r="DR644" s="30">
        <v>0</v>
      </c>
      <c r="DS644" s="30">
        <v>0</v>
      </c>
      <c r="DT644" s="30">
        <v>0</v>
      </c>
      <c r="DU644" s="30">
        <v>0</v>
      </c>
      <c r="DV644" s="30">
        <v>0</v>
      </c>
      <c r="DW644" s="30">
        <v>0</v>
      </c>
      <c r="DX644" s="30">
        <v>1.6130711360813701</v>
      </c>
      <c r="DY644" s="30">
        <v>1.5322800000000001</v>
      </c>
      <c r="DZ644" s="30">
        <v>0</v>
      </c>
      <c r="EA644" s="30">
        <v>0</v>
      </c>
    </row>
    <row r="645" spans="1:131" ht="47.25">
      <c r="A645" s="29" t="s">
        <v>80</v>
      </c>
      <c r="B645" s="38" t="s">
        <v>2319</v>
      </c>
      <c r="C645" s="30" t="s">
        <v>2320</v>
      </c>
      <c r="D645" s="30">
        <v>0</v>
      </c>
      <c r="E645" s="30">
        <v>0</v>
      </c>
      <c r="F645" s="30">
        <v>0</v>
      </c>
      <c r="G645" s="30">
        <v>0</v>
      </c>
      <c r="H645" s="30">
        <v>0</v>
      </c>
      <c r="I645" s="30">
        <v>0</v>
      </c>
      <c r="J645" s="30">
        <v>0</v>
      </c>
      <c r="K645" s="30">
        <v>0</v>
      </c>
      <c r="L645" s="30">
        <v>0</v>
      </c>
      <c r="M645" s="30">
        <v>0</v>
      </c>
      <c r="N645" s="30">
        <v>0</v>
      </c>
      <c r="O645" s="30">
        <v>0</v>
      </c>
      <c r="P645" s="30">
        <v>0</v>
      </c>
      <c r="Q645" s="30">
        <v>0</v>
      </c>
      <c r="R645" s="30">
        <v>0</v>
      </c>
      <c r="S645" s="30">
        <v>0</v>
      </c>
      <c r="T645" s="30">
        <v>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0">
        <v>0</v>
      </c>
      <c r="AB645" s="30">
        <v>0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0">
        <v>0</v>
      </c>
      <c r="AJ645" s="30">
        <v>0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0</v>
      </c>
      <c r="AQ645" s="30">
        <v>0</v>
      </c>
      <c r="AR645" s="30">
        <v>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0</v>
      </c>
      <c r="AY645" s="30">
        <v>0</v>
      </c>
      <c r="AZ645" s="30">
        <v>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139" t="s">
        <v>107</v>
      </c>
      <c r="BG645" s="139" t="s">
        <v>107</v>
      </c>
      <c r="BH645" s="30">
        <v>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  <c r="BN645" s="30">
        <v>0</v>
      </c>
      <c r="BO645" s="30">
        <v>0</v>
      </c>
      <c r="BP645" s="30">
        <v>0</v>
      </c>
      <c r="BQ645" s="30">
        <v>0</v>
      </c>
      <c r="BR645" s="30">
        <v>0</v>
      </c>
      <c r="BS645" s="30">
        <v>0</v>
      </c>
      <c r="BT645" s="30">
        <v>0</v>
      </c>
      <c r="BU645" s="30">
        <v>0</v>
      </c>
      <c r="BV645" s="30">
        <v>0</v>
      </c>
      <c r="BW645" s="30">
        <v>0</v>
      </c>
      <c r="BX645" s="30">
        <v>0</v>
      </c>
      <c r="BY645" s="30">
        <v>0</v>
      </c>
      <c r="BZ645" s="30">
        <v>0</v>
      </c>
      <c r="CA645" s="30">
        <v>0</v>
      </c>
      <c r="CB645" s="30">
        <v>0</v>
      </c>
      <c r="CC645" s="30">
        <v>0</v>
      </c>
      <c r="CD645" s="30">
        <v>0</v>
      </c>
      <c r="CE645" s="30">
        <v>0</v>
      </c>
      <c r="CF645" s="30">
        <v>0</v>
      </c>
      <c r="CG645" s="30">
        <v>0</v>
      </c>
      <c r="CH645" s="30">
        <v>0</v>
      </c>
      <c r="CI645" s="30">
        <v>0</v>
      </c>
      <c r="CJ645" s="30">
        <v>0</v>
      </c>
      <c r="CK645" s="30">
        <v>0</v>
      </c>
      <c r="CL645" s="30">
        <v>0</v>
      </c>
      <c r="CM645" s="30">
        <v>0</v>
      </c>
      <c r="CN645" s="30">
        <v>0</v>
      </c>
      <c r="CO645" s="30">
        <v>0</v>
      </c>
      <c r="CP645" s="30">
        <v>0</v>
      </c>
      <c r="CQ645" s="30">
        <v>0</v>
      </c>
      <c r="CR645" s="30">
        <v>0</v>
      </c>
      <c r="CS645" s="30">
        <v>0</v>
      </c>
      <c r="CT645" s="30">
        <v>0</v>
      </c>
      <c r="CU645" s="30">
        <v>0</v>
      </c>
      <c r="CV645" s="30">
        <v>0</v>
      </c>
      <c r="CW645" s="30">
        <v>0</v>
      </c>
      <c r="CX645" s="30">
        <v>0</v>
      </c>
      <c r="CY645" s="30">
        <v>0</v>
      </c>
      <c r="CZ645" s="30">
        <v>0</v>
      </c>
      <c r="DA645" s="30">
        <v>0</v>
      </c>
      <c r="DB645" s="30">
        <v>0</v>
      </c>
      <c r="DC645" s="30">
        <v>0</v>
      </c>
      <c r="DD645" s="30">
        <v>0</v>
      </c>
      <c r="DE645" s="30">
        <v>0</v>
      </c>
      <c r="DF645" s="30">
        <v>0</v>
      </c>
      <c r="DG645" s="30">
        <v>0</v>
      </c>
      <c r="DH645" s="30">
        <v>0</v>
      </c>
      <c r="DI645" s="30">
        <v>0</v>
      </c>
      <c r="DJ645" s="30" t="s">
        <v>107</v>
      </c>
      <c r="DK645" s="30">
        <v>0</v>
      </c>
      <c r="DL645" s="30">
        <v>0</v>
      </c>
      <c r="DM645" s="30">
        <v>0</v>
      </c>
      <c r="DN645" s="30">
        <v>0</v>
      </c>
      <c r="DO645" s="30">
        <v>0</v>
      </c>
      <c r="DP645" s="30">
        <v>0</v>
      </c>
      <c r="DQ645" s="30">
        <v>0</v>
      </c>
      <c r="DR645" s="30">
        <v>0</v>
      </c>
      <c r="DS645" s="30">
        <v>0</v>
      </c>
      <c r="DT645" s="30">
        <v>0</v>
      </c>
      <c r="DU645" s="30">
        <v>0</v>
      </c>
      <c r="DV645" s="30">
        <v>0</v>
      </c>
      <c r="DW645" s="30">
        <v>0</v>
      </c>
      <c r="DX645" s="30">
        <v>1.6130711360813701</v>
      </c>
      <c r="DY645" s="30">
        <v>1.5322800000000001</v>
      </c>
      <c r="DZ645" s="30">
        <v>0</v>
      </c>
      <c r="EA645" s="30">
        <v>0</v>
      </c>
    </row>
    <row r="646" spans="1:131" ht="31.5">
      <c r="A646" s="29" t="s">
        <v>80</v>
      </c>
      <c r="B646" s="38" t="s">
        <v>2321</v>
      </c>
      <c r="C646" s="30" t="s">
        <v>2322</v>
      </c>
      <c r="D646" s="30" t="s">
        <v>107</v>
      </c>
      <c r="E646" s="30">
        <v>0</v>
      </c>
      <c r="F646" s="30" t="s">
        <v>107</v>
      </c>
      <c r="G646" s="30">
        <v>0</v>
      </c>
      <c r="H646" s="30" t="s">
        <v>107</v>
      </c>
      <c r="I646" s="30">
        <v>0</v>
      </c>
      <c r="J646" s="30" t="s">
        <v>107</v>
      </c>
      <c r="K646" s="30">
        <v>0</v>
      </c>
      <c r="L646" s="30" t="s">
        <v>107</v>
      </c>
      <c r="M646" s="30">
        <v>0</v>
      </c>
      <c r="N646" s="30" t="s">
        <v>107</v>
      </c>
      <c r="O646" s="30">
        <v>0</v>
      </c>
      <c r="P646" s="30" t="s">
        <v>107</v>
      </c>
      <c r="Q646" s="30">
        <v>0</v>
      </c>
      <c r="R646" s="30" t="s">
        <v>107</v>
      </c>
      <c r="S646" s="30">
        <v>0</v>
      </c>
      <c r="T646" s="30" t="s">
        <v>107</v>
      </c>
      <c r="U646" s="30">
        <v>0</v>
      </c>
      <c r="V646" s="30" t="s">
        <v>107</v>
      </c>
      <c r="W646" s="30">
        <v>0</v>
      </c>
      <c r="X646" s="30" t="s">
        <v>107</v>
      </c>
      <c r="Y646" s="30">
        <v>0</v>
      </c>
      <c r="Z646" s="30" t="s">
        <v>107</v>
      </c>
      <c r="AA646" s="30">
        <v>0</v>
      </c>
      <c r="AB646" s="30" t="s">
        <v>107</v>
      </c>
      <c r="AC646" s="30">
        <v>0</v>
      </c>
      <c r="AD646" s="30" t="s">
        <v>107</v>
      </c>
      <c r="AE646" s="30">
        <v>0</v>
      </c>
      <c r="AF646" s="30" t="s">
        <v>107</v>
      </c>
      <c r="AG646" s="30">
        <v>0</v>
      </c>
      <c r="AH646" s="30" t="s">
        <v>107</v>
      </c>
      <c r="AI646" s="30">
        <v>0</v>
      </c>
      <c r="AJ646" s="30" t="s">
        <v>107</v>
      </c>
      <c r="AK646" s="30">
        <v>0</v>
      </c>
      <c r="AL646" s="30" t="s">
        <v>107</v>
      </c>
      <c r="AM646" s="30">
        <v>0</v>
      </c>
      <c r="AN646" s="30" t="s">
        <v>107</v>
      </c>
      <c r="AO646" s="30">
        <v>0</v>
      </c>
      <c r="AP646" s="30" t="s">
        <v>107</v>
      </c>
      <c r="AQ646" s="30">
        <v>0</v>
      </c>
      <c r="AR646" s="30" t="s">
        <v>107</v>
      </c>
      <c r="AS646" s="30">
        <v>0</v>
      </c>
      <c r="AT646" s="30" t="s">
        <v>107</v>
      </c>
      <c r="AU646" s="30">
        <v>0</v>
      </c>
      <c r="AV646" s="30" t="s">
        <v>107</v>
      </c>
      <c r="AW646" s="30">
        <v>0</v>
      </c>
      <c r="AX646" s="30" t="s">
        <v>107</v>
      </c>
      <c r="AY646" s="30">
        <v>0</v>
      </c>
      <c r="AZ646" s="30" t="s">
        <v>107</v>
      </c>
      <c r="BA646" s="30">
        <v>0</v>
      </c>
      <c r="BB646" s="30" t="s">
        <v>107</v>
      </c>
      <c r="BC646" s="30">
        <v>0</v>
      </c>
      <c r="BD646" s="30" t="s">
        <v>107</v>
      </c>
      <c r="BE646" s="30">
        <v>0</v>
      </c>
      <c r="BF646" s="139" t="s">
        <v>107</v>
      </c>
      <c r="BG646" s="139" t="s">
        <v>107</v>
      </c>
      <c r="BH646" s="30" t="s">
        <v>107</v>
      </c>
      <c r="BI646" s="30">
        <v>0</v>
      </c>
      <c r="BJ646" s="30" t="s">
        <v>107</v>
      </c>
      <c r="BK646" s="30">
        <v>0</v>
      </c>
      <c r="BL646" s="30" t="s">
        <v>107</v>
      </c>
      <c r="BM646" s="30">
        <v>0</v>
      </c>
      <c r="BN646" s="30" t="s">
        <v>107</v>
      </c>
      <c r="BO646" s="30">
        <v>0</v>
      </c>
      <c r="BP646" s="30" t="s">
        <v>107</v>
      </c>
      <c r="BQ646" s="30">
        <v>0</v>
      </c>
      <c r="BR646" s="30" t="s">
        <v>107</v>
      </c>
      <c r="BS646" s="30">
        <v>0</v>
      </c>
      <c r="BT646" s="30" t="s">
        <v>107</v>
      </c>
      <c r="BU646" s="30">
        <v>0</v>
      </c>
      <c r="BV646" s="30" t="s">
        <v>107</v>
      </c>
      <c r="BW646" s="30">
        <v>0</v>
      </c>
      <c r="BX646" s="30" t="s">
        <v>107</v>
      </c>
      <c r="BY646" s="30">
        <v>0</v>
      </c>
      <c r="BZ646" s="30" t="s">
        <v>107</v>
      </c>
      <c r="CA646" s="30">
        <v>0</v>
      </c>
      <c r="CB646" s="30" t="s">
        <v>107</v>
      </c>
      <c r="CC646" s="30">
        <v>0</v>
      </c>
      <c r="CD646" s="30" t="s">
        <v>107</v>
      </c>
      <c r="CE646" s="30">
        <v>0</v>
      </c>
      <c r="CF646" s="30" t="s">
        <v>107</v>
      </c>
      <c r="CG646" s="30">
        <v>0</v>
      </c>
      <c r="CH646" s="30" t="s">
        <v>107</v>
      </c>
      <c r="CI646" s="30">
        <v>0</v>
      </c>
      <c r="CJ646" s="30" t="s">
        <v>107</v>
      </c>
      <c r="CK646" s="30">
        <v>0</v>
      </c>
      <c r="CL646" s="30" t="s">
        <v>107</v>
      </c>
      <c r="CM646" s="30">
        <v>0</v>
      </c>
      <c r="CN646" s="30" t="s">
        <v>107</v>
      </c>
      <c r="CO646" s="30">
        <v>0</v>
      </c>
      <c r="CP646" s="30" t="s">
        <v>107</v>
      </c>
      <c r="CQ646" s="30">
        <v>0</v>
      </c>
      <c r="CR646" s="30" t="s">
        <v>107</v>
      </c>
      <c r="CS646" s="30">
        <v>0</v>
      </c>
      <c r="CT646" s="30" t="s">
        <v>107</v>
      </c>
      <c r="CU646" s="30">
        <v>0</v>
      </c>
      <c r="CV646" s="30" t="s">
        <v>107</v>
      </c>
      <c r="CW646" s="30">
        <v>0</v>
      </c>
      <c r="CX646" s="30" t="s">
        <v>107</v>
      </c>
      <c r="CY646" s="30">
        <v>0</v>
      </c>
      <c r="CZ646" s="30" t="s">
        <v>107</v>
      </c>
      <c r="DA646" s="30">
        <v>0</v>
      </c>
      <c r="DB646" s="30" t="s">
        <v>107</v>
      </c>
      <c r="DC646" s="30">
        <v>0</v>
      </c>
      <c r="DD646" s="30" t="s">
        <v>107</v>
      </c>
      <c r="DE646" s="30">
        <v>0</v>
      </c>
      <c r="DF646" s="30" t="s">
        <v>107</v>
      </c>
      <c r="DG646" s="30">
        <v>0</v>
      </c>
      <c r="DH646" s="30" t="s">
        <v>107</v>
      </c>
      <c r="DI646" s="30">
        <v>0</v>
      </c>
      <c r="DJ646" s="30" t="s">
        <v>107</v>
      </c>
      <c r="DK646" s="30">
        <v>0</v>
      </c>
      <c r="DL646" s="30" t="s">
        <v>107</v>
      </c>
      <c r="DM646" s="30">
        <v>0</v>
      </c>
      <c r="DN646" s="30" t="s">
        <v>107</v>
      </c>
      <c r="DO646" s="30">
        <v>0</v>
      </c>
      <c r="DP646" s="30" t="s">
        <v>107</v>
      </c>
      <c r="DQ646" s="30">
        <v>0</v>
      </c>
      <c r="DR646" s="30" t="s">
        <v>107</v>
      </c>
      <c r="DS646" s="30">
        <v>0</v>
      </c>
      <c r="DT646" s="30" t="s">
        <v>107</v>
      </c>
      <c r="DU646" s="30">
        <v>0</v>
      </c>
      <c r="DV646" s="30" t="s">
        <v>107</v>
      </c>
      <c r="DW646" s="30">
        <v>0</v>
      </c>
      <c r="DX646" s="30" t="s">
        <v>107</v>
      </c>
      <c r="DY646" s="30">
        <v>2.1945020399999997</v>
      </c>
      <c r="DZ646" s="30" t="s">
        <v>107</v>
      </c>
      <c r="EA646" s="30">
        <v>0</v>
      </c>
    </row>
    <row r="647" spans="1:131" ht="31.5">
      <c r="A647" s="29" t="s">
        <v>80</v>
      </c>
      <c r="B647" s="38" t="s">
        <v>2323</v>
      </c>
      <c r="C647" s="30" t="s">
        <v>2324</v>
      </c>
      <c r="D647" s="30" t="s">
        <v>107</v>
      </c>
      <c r="E647" s="30">
        <v>0</v>
      </c>
      <c r="F647" s="30" t="s">
        <v>107</v>
      </c>
      <c r="G647" s="30">
        <v>0</v>
      </c>
      <c r="H647" s="30" t="s">
        <v>107</v>
      </c>
      <c r="I647" s="30">
        <v>0</v>
      </c>
      <c r="J647" s="30" t="s">
        <v>107</v>
      </c>
      <c r="K647" s="30">
        <v>0</v>
      </c>
      <c r="L647" s="30" t="s">
        <v>107</v>
      </c>
      <c r="M647" s="30">
        <v>0</v>
      </c>
      <c r="N647" s="30" t="s">
        <v>107</v>
      </c>
      <c r="O647" s="30">
        <v>0</v>
      </c>
      <c r="P647" s="30" t="s">
        <v>107</v>
      </c>
      <c r="Q647" s="30">
        <v>0</v>
      </c>
      <c r="R647" s="30" t="s">
        <v>107</v>
      </c>
      <c r="S647" s="30">
        <v>0</v>
      </c>
      <c r="T647" s="30" t="s">
        <v>107</v>
      </c>
      <c r="U647" s="30">
        <v>0</v>
      </c>
      <c r="V647" s="30" t="s">
        <v>107</v>
      </c>
      <c r="W647" s="30">
        <v>0</v>
      </c>
      <c r="X647" s="30" t="s">
        <v>107</v>
      </c>
      <c r="Y647" s="30">
        <v>0</v>
      </c>
      <c r="Z647" s="30" t="s">
        <v>107</v>
      </c>
      <c r="AA647" s="30">
        <v>0</v>
      </c>
      <c r="AB647" s="30" t="s">
        <v>107</v>
      </c>
      <c r="AC647" s="30">
        <v>0</v>
      </c>
      <c r="AD647" s="30" t="s">
        <v>107</v>
      </c>
      <c r="AE647" s="30">
        <v>0</v>
      </c>
      <c r="AF647" s="30" t="s">
        <v>107</v>
      </c>
      <c r="AG647" s="30">
        <v>0</v>
      </c>
      <c r="AH647" s="30" t="s">
        <v>107</v>
      </c>
      <c r="AI647" s="30">
        <v>0</v>
      </c>
      <c r="AJ647" s="30" t="s">
        <v>107</v>
      </c>
      <c r="AK647" s="30">
        <v>0</v>
      </c>
      <c r="AL647" s="30" t="s">
        <v>107</v>
      </c>
      <c r="AM647" s="30">
        <v>0</v>
      </c>
      <c r="AN647" s="30" t="s">
        <v>107</v>
      </c>
      <c r="AO647" s="30">
        <v>0</v>
      </c>
      <c r="AP647" s="30" t="s">
        <v>107</v>
      </c>
      <c r="AQ647" s="30">
        <v>0</v>
      </c>
      <c r="AR647" s="30" t="s">
        <v>107</v>
      </c>
      <c r="AS647" s="30">
        <v>0</v>
      </c>
      <c r="AT647" s="30" t="s">
        <v>107</v>
      </c>
      <c r="AU647" s="30">
        <v>0</v>
      </c>
      <c r="AV647" s="30" t="s">
        <v>107</v>
      </c>
      <c r="AW647" s="30">
        <v>0</v>
      </c>
      <c r="AX647" s="30" t="s">
        <v>107</v>
      </c>
      <c r="AY647" s="30">
        <v>0</v>
      </c>
      <c r="AZ647" s="30" t="s">
        <v>107</v>
      </c>
      <c r="BA647" s="30">
        <v>0</v>
      </c>
      <c r="BB647" s="30" t="s">
        <v>107</v>
      </c>
      <c r="BC647" s="30">
        <v>0</v>
      </c>
      <c r="BD647" s="30" t="s">
        <v>107</v>
      </c>
      <c r="BE647" s="30">
        <v>0</v>
      </c>
      <c r="BF647" s="139" t="s">
        <v>107</v>
      </c>
      <c r="BG647" s="139" t="s">
        <v>107</v>
      </c>
      <c r="BH647" s="30" t="s">
        <v>107</v>
      </c>
      <c r="BI647" s="30">
        <v>0</v>
      </c>
      <c r="BJ647" s="30" t="s">
        <v>107</v>
      </c>
      <c r="BK647" s="30">
        <v>0</v>
      </c>
      <c r="BL647" s="30" t="s">
        <v>107</v>
      </c>
      <c r="BM647" s="30">
        <v>0</v>
      </c>
      <c r="BN647" s="30" t="s">
        <v>107</v>
      </c>
      <c r="BO647" s="30">
        <v>0</v>
      </c>
      <c r="BP647" s="30" t="s">
        <v>107</v>
      </c>
      <c r="BQ647" s="30">
        <v>0</v>
      </c>
      <c r="BR647" s="30" t="s">
        <v>107</v>
      </c>
      <c r="BS647" s="30">
        <v>0</v>
      </c>
      <c r="BT647" s="30" t="s">
        <v>107</v>
      </c>
      <c r="BU647" s="30">
        <v>0</v>
      </c>
      <c r="BV647" s="30" t="s">
        <v>107</v>
      </c>
      <c r="BW647" s="30">
        <v>0</v>
      </c>
      <c r="BX647" s="30" t="s">
        <v>107</v>
      </c>
      <c r="BY647" s="30">
        <v>0</v>
      </c>
      <c r="BZ647" s="30" t="s">
        <v>107</v>
      </c>
      <c r="CA647" s="30">
        <v>0</v>
      </c>
      <c r="CB647" s="30" t="s">
        <v>107</v>
      </c>
      <c r="CC647" s="30">
        <v>0</v>
      </c>
      <c r="CD647" s="30" t="s">
        <v>107</v>
      </c>
      <c r="CE647" s="30">
        <v>0</v>
      </c>
      <c r="CF647" s="30" t="s">
        <v>107</v>
      </c>
      <c r="CG647" s="30">
        <v>0</v>
      </c>
      <c r="CH647" s="30" t="s">
        <v>107</v>
      </c>
      <c r="CI647" s="30">
        <v>0</v>
      </c>
      <c r="CJ647" s="30" t="s">
        <v>107</v>
      </c>
      <c r="CK647" s="30">
        <v>0</v>
      </c>
      <c r="CL647" s="30" t="s">
        <v>107</v>
      </c>
      <c r="CM647" s="30">
        <v>0</v>
      </c>
      <c r="CN647" s="30" t="s">
        <v>107</v>
      </c>
      <c r="CO647" s="30">
        <v>0</v>
      </c>
      <c r="CP647" s="30" t="s">
        <v>107</v>
      </c>
      <c r="CQ647" s="30">
        <v>0</v>
      </c>
      <c r="CR647" s="30" t="s">
        <v>107</v>
      </c>
      <c r="CS647" s="30">
        <v>0</v>
      </c>
      <c r="CT647" s="30" t="s">
        <v>107</v>
      </c>
      <c r="CU647" s="30">
        <v>0</v>
      </c>
      <c r="CV647" s="30" t="s">
        <v>107</v>
      </c>
      <c r="CW647" s="30">
        <v>0</v>
      </c>
      <c r="CX647" s="30" t="s">
        <v>107</v>
      </c>
      <c r="CY647" s="30">
        <v>0</v>
      </c>
      <c r="CZ647" s="30" t="s">
        <v>107</v>
      </c>
      <c r="DA647" s="30">
        <v>0</v>
      </c>
      <c r="DB647" s="30" t="s">
        <v>107</v>
      </c>
      <c r="DC647" s="30">
        <v>0</v>
      </c>
      <c r="DD647" s="30" t="s">
        <v>107</v>
      </c>
      <c r="DE647" s="30">
        <v>0</v>
      </c>
      <c r="DF647" s="30" t="s">
        <v>107</v>
      </c>
      <c r="DG647" s="30">
        <v>0</v>
      </c>
      <c r="DH647" s="30" t="s">
        <v>107</v>
      </c>
      <c r="DI647" s="30">
        <v>0</v>
      </c>
      <c r="DJ647" s="30" t="s">
        <v>107</v>
      </c>
      <c r="DK647" s="30">
        <v>0</v>
      </c>
      <c r="DL647" s="30" t="s">
        <v>107</v>
      </c>
      <c r="DM647" s="30">
        <v>0</v>
      </c>
      <c r="DN647" s="30" t="s">
        <v>107</v>
      </c>
      <c r="DO647" s="30">
        <v>0</v>
      </c>
      <c r="DP647" s="30" t="s">
        <v>107</v>
      </c>
      <c r="DQ647" s="30">
        <v>0</v>
      </c>
      <c r="DR647" s="30" t="s">
        <v>107</v>
      </c>
      <c r="DS647" s="30">
        <v>0</v>
      </c>
      <c r="DT647" s="30" t="s">
        <v>107</v>
      </c>
      <c r="DU647" s="30">
        <v>0</v>
      </c>
      <c r="DV647" s="30" t="s">
        <v>107</v>
      </c>
      <c r="DW647" s="30">
        <v>0</v>
      </c>
      <c r="DX647" s="30" t="s">
        <v>107</v>
      </c>
      <c r="DY647" s="30">
        <v>1.419</v>
      </c>
      <c r="DZ647" s="30" t="s">
        <v>107</v>
      </c>
      <c r="EA647" s="30">
        <v>0</v>
      </c>
    </row>
    <row r="648" spans="1:131">
      <c r="A648" s="29" t="s">
        <v>80</v>
      </c>
      <c r="B648" s="38" t="s">
        <v>2325</v>
      </c>
      <c r="C648" s="30" t="s">
        <v>2326</v>
      </c>
      <c r="D648" s="30" t="s">
        <v>107</v>
      </c>
      <c r="E648" s="30">
        <v>0</v>
      </c>
      <c r="F648" s="30" t="s">
        <v>107</v>
      </c>
      <c r="G648" s="30">
        <v>0</v>
      </c>
      <c r="H648" s="30" t="s">
        <v>107</v>
      </c>
      <c r="I648" s="30">
        <v>0</v>
      </c>
      <c r="J648" s="30" t="s">
        <v>107</v>
      </c>
      <c r="K648" s="30">
        <v>0</v>
      </c>
      <c r="L648" s="30" t="s">
        <v>107</v>
      </c>
      <c r="M648" s="30">
        <v>0</v>
      </c>
      <c r="N648" s="30" t="s">
        <v>107</v>
      </c>
      <c r="O648" s="30">
        <v>0</v>
      </c>
      <c r="P648" s="30" t="s">
        <v>107</v>
      </c>
      <c r="Q648" s="30">
        <v>0</v>
      </c>
      <c r="R648" s="30" t="s">
        <v>107</v>
      </c>
      <c r="S648" s="30">
        <v>0</v>
      </c>
      <c r="T648" s="30" t="s">
        <v>107</v>
      </c>
      <c r="U648" s="30">
        <v>0</v>
      </c>
      <c r="V648" s="30" t="s">
        <v>107</v>
      </c>
      <c r="W648" s="30">
        <v>0</v>
      </c>
      <c r="X648" s="30" t="s">
        <v>107</v>
      </c>
      <c r="Y648" s="30">
        <v>0</v>
      </c>
      <c r="Z648" s="30" t="s">
        <v>107</v>
      </c>
      <c r="AA648" s="30">
        <v>0</v>
      </c>
      <c r="AB648" s="30" t="s">
        <v>107</v>
      </c>
      <c r="AC648" s="30">
        <v>0</v>
      </c>
      <c r="AD648" s="30" t="s">
        <v>107</v>
      </c>
      <c r="AE648" s="30">
        <v>0</v>
      </c>
      <c r="AF648" s="30" t="s">
        <v>107</v>
      </c>
      <c r="AG648" s="30">
        <v>0</v>
      </c>
      <c r="AH648" s="30" t="s">
        <v>107</v>
      </c>
      <c r="AI648" s="30">
        <v>0</v>
      </c>
      <c r="AJ648" s="30" t="s">
        <v>107</v>
      </c>
      <c r="AK648" s="30">
        <v>0</v>
      </c>
      <c r="AL648" s="30" t="s">
        <v>107</v>
      </c>
      <c r="AM648" s="30">
        <v>0</v>
      </c>
      <c r="AN648" s="30" t="s">
        <v>107</v>
      </c>
      <c r="AO648" s="30">
        <v>0</v>
      </c>
      <c r="AP648" s="30" t="s">
        <v>107</v>
      </c>
      <c r="AQ648" s="30">
        <v>0</v>
      </c>
      <c r="AR648" s="30" t="s">
        <v>107</v>
      </c>
      <c r="AS648" s="30">
        <v>0</v>
      </c>
      <c r="AT648" s="30" t="s">
        <v>107</v>
      </c>
      <c r="AU648" s="30">
        <v>0</v>
      </c>
      <c r="AV648" s="30" t="s">
        <v>107</v>
      </c>
      <c r="AW648" s="30">
        <v>0</v>
      </c>
      <c r="AX648" s="30" t="s">
        <v>107</v>
      </c>
      <c r="AY648" s="30">
        <v>0</v>
      </c>
      <c r="AZ648" s="30" t="s">
        <v>107</v>
      </c>
      <c r="BA648" s="30">
        <v>0</v>
      </c>
      <c r="BB648" s="30" t="s">
        <v>107</v>
      </c>
      <c r="BC648" s="30">
        <v>0</v>
      </c>
      <c r="BD648" s="30" t="s">
        <v>107</v>
      </c>
      <c r="BE648" s="30">
        <v>0</v>
      </c>
      <c r="BF648" s="139" t="s">
        <v>107</v>
      </c>
      <c r="BG648" s="139" t="s">
        <v>107</v>
      </c>
      <c r="BH648" s="30" t="s">
        <v>107</v>
      </c>
      <c r="BI648" s="30">
        <v>0</v>
      </c>
      <c r="BJ648" s="30" t="s">
        <v>107</v>
      </c>
      <c r="BK648" s="30">
        <v>0</v>
      </c>
      <c r="BL648" s="30" t="s">
        <v>107</v>
      </c>
      <c r="BM648" s="30">
        <v>0</v>
      </c>
      <c r="BN648" s="30" t="s">
        <v>107</v>
      </c>
      <c r="BO648" s="30">
        <v>0</v>
      </c>
      <c r="BP648" s="30" t="s">
        <v>107</v>
      </c>
      <c r="BQ648" s="30">
        <v>0</v>
      </c>
      <c r="BR648" s="30" t="s">
        <v>107</v>
      </c>
      <c r="BS648" s="30">
        <v>0</v>
      </c>
      <c r="BT648" s="30" t="s">
        <v>107</v>
      </c>
      <c r="BU648" s="30">
        <v>0</v>
      </c>
      <c r="BV648" s="30" t="s">
        <v>107</v>
      </c>
      <c r="BW648" s="30">
        <v>0</v>
      </c>
      <c r="BX648" s="30" t="s">
        <v>107</v>
      </c>
      <c r="BY648" s="30">
        <v>0</v>
      </c>
      <c r="BZ648" s="30" t="s">
        <v>107</v>
      </c>
      <c r="CA648" s="30">
        <v>0</v>
      </c>
      <c r="CB648" s="30" t="s">
        <v>107</v>
      </c>
      <c r="CC648" s="30">
        <v>0</v>
      </c>
      <c r="CD648" s="30" t="s">
        <v>107</v>
      </c>
      <c r="CE648" s="30">
        <v>0</v>
      </c>
      <c r="CF648" s="30" t="s">
        <v>107</v>
      </c>
      <c r="CG648" s="30">
        <v>0</v>
      </c>
      <c r="CH648" s="30" t="s">
        <v>107</v>
      </c>
      <c r="CI648" s="30">
        <v>0</v>
      </c>
      <c r="CJ648" s="30" t="s">
        <v>107</v>
      </c>
      <c r="CK648" s="30">
        <v>0</v>
      </c>
      <c r="CL648" s="30" t="s">
        <v>107</v>
      </c>
      <c r="CM648" s="30">
        <v>0</v>
      </c>
      <c r="CN648" s="30" t="s">
        <v>107</v>
      </c>
      <c r="CO648" s="30">
        <v>0</v>
      </c>
      <c r="CP648" s="30" t="s">
        <v>107</v>
      </c>
      <c r="CQ648" s="30">
        <v>0</v>
      </c>
      <c r="CR648" s="30" t="s">
        <v>107</v>
      </c>
      <c r="CS648" s="30">
        <v>0</v>
      </c>
      <c r="CT648" s="30" t="s">
        <v>107</v>
      </c>
      <c r="CU648" s="30">
        <v>0</v>
      </c>
      <c r="CV648" s="30" t="s">
        <v>107</v>
      </c>
      <c r="CW648" s="30">
        <v>0</v>
      </c>
      <c r="CX648" s="30" t="s">
        <v>107</v>
      </c>
      <c r="CY648" s="30">
        <v>0</v>
      </c>
      <c r="CZ648" s="30" t="s">
        <v>107</v>
      </c>
      <c r="DA648" s="30">
        <v>0</v>
      </c>
      <c r="DB648" s="30" t="s">
        <v>107</v>
      </c>
      <c r="DC648" s="30">
        <v>0</v>
      </c>
      <c r="DD648" s="30" t="s">
        <v>107</v>
      </c>
      <c r="DE648" s="30">
        <v>0</v>
      </c>
      <c r="DF648" s="30" t="s">
        <v>107</v>
      </c>
      <c r="DG648" s="30">
        <v>0</v>
      </c>
      <c r="DH648" s="30" t="s">
        <v>107</v>
      </c>
      <c r="DI648" s="30">
        <v>0</v>
      </c>
      <c r="DJ648" s="30" t="s">
        <v>107</v>
      </c>
      <c r="DK648" s="30">
        <v>0</v>
      </c>
      <c r="DL648" s="30" t="s">
        <v>107</v>
      </c>
      <c r="DM648" s="30">
        <v>0</v>
      </c>
      <c r="DN648" s="30" t="s">
        <v>107</v>
      </c>
      <c r="DO648" s="30">
        <v>0</v>
      </c>
      <c r="DP648" s="30" t="s">
        <v>107</v>
      </c>
      <c r="DQ648" s="30">
        <v>0</v>
      </c>
      <c r="DR648" s="30" t="s">
        <v>107</v>
      </c>
      <c r="DS648" s="30">
        <v>0</v>
      </c>
      <c r="DT648" s="30" t="s">
        <v>107</v>
      </c>
      <c r="DU648" s="30">
        <v>0</v>
      </c>
      <c r="DV648" s="30" t="s">
        <v>107</v>
      </c>
      <c r="DW648" s="30">
        <v>0</v>
      </c>
      <c r="DX648" s="30" t="s">
        <v>107</v>
      </c>
      <c r="DY648" s="30">
        <v>0</v>
      </c>
      <c r="DZ648" s="30" t="s">
        <v>107</v>
      </c>
      <c r="EA648" s="30">
        <v>0</v>
      </c>
    </row>
    <row r="649" spans="1:131">
      <c r="A649" s="29" t="s">
        <v>80</v>
      </c>
      <c r="B649" s="38" t="s">
        <v>2327</v>
      </c>
      <c r="C649" s="30" t="s">
        <v>2328</v>
      </c>
      <c r="D649" s="30">
        <v>0</v>
      </c>
      <c r="E649" s="30">
        <v>0</v>
      </c>
      <c r="F649" s="30">
        <v>0</v>
      </c>
      <c r="G649" s="30">
        <v>0</v>
      </c>
      <c r="H649" s="30">
        <v>0</v>
      </c>
      <c r="I649" s="30">
        <v>0</v>
      </c>
      <c r="J649" s="30">
        <v>0</v>
      </c>
      <c r="K649" s="30">
        <v>0</v>
      </c>
      <c r="L649" s="30">
        <v>0</v>
      </c>
      <c r="M649" s="30">
        <v>0</v>
      </c>
      <c r="N649" s="30">
        <v>0</v>
      </c>
      <c r="O649" s="30">
        <v>0</v>
      </c>
      <c r="P649" s="30">
        <v>0</v>
      </c>
      <c r="Q649" s="30">
        <v>0</v>
      </c>
      <c r="R649" s="30">
        <v>0</v>
      </c>
      <c r="S649" s="30">
        <v>0</v>
      </c>
      <c r="T649" s="30">
        <v>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0</v>
      </c>
      <c r="AA649" s="30">
        <v>0</v>
      </c>
      <c r="AB649" s="30">
        <v>0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0</v>
      </c>
      <c r="AI649" s="30">
        <v>0</v>
      </c>
      <c r="AJ649" s="30">
        <v>0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0">
        <v>0</v>
      </c>
      <c r="AR649" s="30">
        <v>0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0">
        <v>0</v>
      </c>
      <c r="AZ649" s="30">
        <v>0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139" t="s">
        <v>107</v>
      </c>
      <c r="BG649" s="139" t="s">
        <v>107</v>
      </c>
      <c r="BH649" s="30">
        <v>0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  <c r="BN649" s="30">
        <v>0</v>
      </c>
      <c r="BO649" s="30">
        <v>0</v>
      </c>
      <c r="BP649" s="30">
        <v>0</v>
      </c>
      <c r="BQ649" s="30">
        <v>0</v>
      </c>
      <c r="BR649" s="30">
        <v>0</v>
      </c>
      <c r="BS649" s="30">
        <v>0</v>
      </c>
      <c r="BT649" s="30">
        <v>0</v>
      </c>
      <c r="BU649" s="30">
        <v>0</v>
      </c>
      <c r="BV649" s="30">
        <v>0</v>
      </c>
      <c r="BW649" s="30">
        <v>0</v>
      </c>
      <c r="BX649" s="30">
        <v>0</v>
      </c>
      <c r="BY649" s="30">
        <v>0</v>
      </c>
      <c r="BZ649" s="30">
        <v>0</v>
      </c>
      <c r="CA649" s="30">
        <v>0</v>
      </c>
      <c r="CB649" s="30">
        <v>0</v>
      </c>
      <c r="CC649" s="30">
        <v>0</v>
      </c>
      <c r="CD649" s="30">
        <v>0</v>
      </c>
      <c r="CE649" s="30">
        <v>0</v>
      </c>
      <c r="CF649" s="30">
        <v>0</v>
      </c>
      <c r="CG649" s="30">
        <v>0</v>
      </c>
      <c r="CH649" s="30">
        <v>0</v>
      </c>
      <c r="CI649" s="30">
        <v>0</v>
      </c>
      <c r="CJ649" s="30">
        <v>0</v>
      </c>
      <c r="CK649" s="30">
        <v>0</v>
      </c>
      <c r="CL649" s="30">
        <v>0</v>
      </c>
      <c r="CM649" s="30">
        <v>0</v>
      </c>
      <c r="CN649" s="30">
        <v>0</v>
      </c>
      <c r="CO649" s="30">
        <v>0</v>
      </c>
      <c r="CP649" s="30">
        <v>0</v>
      </c>
      <c r="CQ649" s="30">
        <v>0</v>
      </c>
      <c r="CR649" s="30">
        <v>0</v>
      </c>
      <c r="CS649" s="30">
        <v>0</v>
      </c>
      <c r="CT649" s="30">
        <v>0</v>
      </c>
      <c r="CU649" s="30">
        <v>0</v>
      </c>
      <c r="CV649" s="30">
        <v>0</v>
      </c>
      <c r="CW649" s="30">
        <v>0</v>
      </c>
      <c r="CX649" s="30">
        <v>0</v>
      </c>
      <c r="CY649" s="30">
        <v>0</v>
      </c>
      <c r="CZ649" s="30">
        <v>0</v>
      </c>
      <c r="DA649" s="30">
        <v>0</v>
      </c>
      <c r="DB649" s="30">
        <v>0</v>
      </c>
      <c r="DC649" s="30">
        <v>0</v>
      </c>
      <c r="DD649" s="30">
        <v>0</v>
      </c>
      <c r="DE649" s="30">
        <v>0</v>
      </c>
      <c r="DF649" s="30">
        <v>0</v>
      </c>
      <c r="DG649" s="30">
        <v>0</v>
      </c>
      <c r="DH649" s="30">
        <v>0</v>
      </c>
      <c r="DI649" s="30">
        <v>0</v>
      </c>
      <c r="DJ649" s="30" t="s">
        <v>107</v>
      </c>
      <c r="DK649" s="30">
        <v>0</v>
      </c>
      <c r="DL649" s="30">
        <v>0</v>
      </c>
      <c r="DM649" s="30">
        <v>0</v>
      </c>
      <c r="DN649" s="30">
        <v>0</v>
      </c>
      <c r="DO649" s="30">
        <v>0</v>
      </c>
      <c r="DP649" s="30">
        <v>0</v>
      </c>
      <c r="DQ649" s="30">
        <v>0</v>
      </c>
      <c r="DR649" s="30">
        <v>0</v>
      </c>
      <c r="DS649" s="30">
        <v>0</v>
      </c>
      <c r="DT649" s="30">
        <v>0</v>
      </c>
      <c r="DU649" s="30">
        <v>0</v>
      </c>
      <c r="DV649" s="30">
        <v>0</v>
      </c>
      <c r="DW649" s="30">
        <v>0</v>
      </c>
      <c r="DX649" s="30">
        <v>10.000897872955999</v>
      </c>
      <c r="DY649" s="30">
        <v>9.19008</v>
      </c>
      <c r="DZ649" s="30">
        <v>0</v>
      </c>
      <c r="EA649" s="30">
        <v>0</v>
      </c>
    </row>
    <row r="650" spans="1:131" ht="47.25">
      <c r="A650" s="29" t="s">
        <v>80</v>
      </c>
      <c r="B650" s="38" t="s">
        <v>2329</v>
      </c>
      <c r="C650" s="30" t="s">
        <v>2330</v>
      </c>
      <c r="D650" s="30">
        <v>0</v>
      </c>
      <c r="E650" s="30">
        <v>0</v>
      </c>
      <c r="F650" s="30">
        <v>0</v>
      </c>
      <c r="G650" s="30">
        <v>0</v>
      </c>
      <c r="H650" s="30">
        <v>0</v>
      </c>
      <c r="I650" s="30">
        <v>0</v>
      </c>
      <c r="J650" s="30">
        <v>0</v>
      </c>
      <c r="K650" s="30">
        <v>0</v>
      </c>
      <c r="L650" s="30">
        <v>0</v>
      </c>
      <c r="M650" s="30">
        <v>0</v>
      </c>
      <c r="N650" s="30">
        <v>0</v>
      </c>
      <c r="O650" s="30">
        <v>0</v>
      </c>
      <c r="P650" s="30">
        <v>0</v>
      </c>
      <c r="Q650" s="30">
        <v>0</v>
      </c>
      <c r="R650" s="30">
        <v>0</v>
      </c>
      <c r="S650" s="30">
        <v>0</v>
      </c>
      <c r="T650" s="30">
        <v>0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0">
        <v>0</v>
      </c>
      <c r="AB650" s="30">
        <v>0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0">
        <v>0</v>
      </c>
      <c r="AJ650" s="30">
        <v>0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0">
        <v>0</v>
      </c>
      <c r="AR650" s="30">
        <v>0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0">
        <v>0</v>
      </c>
      <c r="AZ650" s="30">
        <v>0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139" t="s">
        <v>107</v>
      </c>
      <c r="BG650" s="139" t="s">
        <v>107</v>
      </c>
      <c r="BH650" s="30">
        <v>0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  <c r="BN650" s="30">
        <v>0</v>
      </c>
      <c r="BO650" s="30">
        <v>0</v>
      </c>
      <c r="BP650" s="30">
        <v>0</v>
      </c>
      <c r="BQ650" s="30">
        <v>0</v>
      </c>
      <c r="BR650" s="30">
        <v>0</v>
      </c>
      <c r="BS650" s="30">
        <v>0</v>
      </c>
      <c r="BT650" s="30">
        <v>0</v>
      </c>
      <c r="BU650" s="30">
        <v>0</v>
      </c>
      <c r="BV650" s="30">
        <v>0</v>
      </c>
      <c r="BW650" s="30">
        <v>0</v>
      </c>
      <c r="BX650" s="30">
        <v>0</v>
      </c>
      <c r="BY650" s="30">
        <v>0</v>
      </c>
      <c r="BZ650" s="30">
        <v>0</v>
      </c>
      <c r="CA650" s="30">
        <v>0</v>
      </c>
      <c r="CB650" s="30">
        <v>0</v>
      </c>
      <c r="CC650" s="30">
        <v>0</v>
      </c>
      <c r="CD650" s="30">
        <v>0</v>
      </c>
      <c r="CE650" s="30">
        <v>0</v>
      </c>
      <c r="CF650" s="30">
        <v>0</v>
      </c>
      <c r="CG650" s="30">
        <v>0</v>
      </c>
      <c r="CH650" s="30">
        <v>0</v>
      </c>
      <c r="CI650" s="30">
        <v>0</v>
      </c>
      <c r="CJ650" s="30">
        <v>0</v>
      </c>
      <c r="CK650" s="30">
        <v>0</v>
      </c>
      <c r="CL650" s="30">
        <v>0</v>
      </c>
      <c r="CM650" s="30">
        <v>0</v>
      </c>
      <c r="CN650" s="30">
        <v>0</v>
      </c>
      <c r="CO650" s="30">
        <v>0</v>
      </c>
      <c r="CP650" s="30">
        <v>0</v>
      </c>
      <c r="CQ650" s="30">
        <v>0</v>
      </c>
      <c r="CR650" s="30">
        <v>0</v>
      </c>
      <c r="CS650" s="30">
        <v>0</v>
      </c>
      <c r="CT650" s="30">
        <v>0</v>
      </c>
      <c r="CU650" s="30">
        <v>0</v>
      </c>
      <c r="CV650" s="30">
        <v>0</v>
      </c>
      <c r="CW650" s="30">
        <v>0</v>
      </c>
      <c r="CX650" s="30">
        <v>0</v>
      </c>
      <c r="CY650" s="30">
        <v>0</v>
      </c>
      <c r="CZ650" s="30">
        <v>0</v>
      </c>
      <c r="DA650" s="30">
        <v>0</v>
      </c>
      <c r="DB650" s="30">
        <v>0</v>
      </c>
      <c r="DC650" s="30">
        <v>0</v>
      </c>
      <c r="DD650" s="30">
        <v>0</v>
      </c>
      <c r="DE650" s="30">
        <v>0</v>
      </c>
      <c r="DF650" s="30">
        <v>0</v>
      </c>
      <c r="DG650" s="30">
        <v>0</v>
      </c>
      <c r="DH650" s="30">
        <v>0</v>
      </c>
      <c r="DI650" s="30">
        <v>0</v>
      </c>
      <c r="DJ650" s="30" t="s">
        <v>107</v>
      </c>
      <c r="DK650" s="30">
        <v>0</v>
      </c>
      <c r="DL650" s="30">
        <v>0</v>
      </c>
      <c r="DM650" s="30">
        <v>0</v>
      </c>
      <c r="DN650" s="30">
        <v>0</v>
      </c>
      <c r="DO650" s="30">
        <v>0</v>
      </c>
      <c r="DP650" s="30">
        <v>0</v>
      </c>
      <c r="DQ650" s="30">
        <v>0</v>
      </c>
      <c r="DR650" s="30">
        <v>0</v>
      </c>
      <c r="DS650" s="30">
        <v>0</v>
      </c>
      <c r="DT650" s="30">
        <v>0</v>
      </c>
      <c r="DU650" s="30">
        <v>0</v>
      </c>
      <c r="DV650" s="30">
        <v>0</v>
      </c>
      <c r="DW650" s="30">
        <v>0</v>
      </c>
      <c r="DX650" s="30">
        <v>0.995</v>
      </c>
      <c r="DY650" s="30">
        <v>0.99</v>
      </c>
      <c r="DZ650" s="30">
        <v>0</v>
      </c>
      <c r="EA650" s="30">
        <v>0</v>
      </c>
    </row>
    <row r="651" spans="1:131" ht="31.5">
      <c r="A651" s="29" t="s">
        <v>80</v>
      </c>
      <c r="B651" s="38" t="s">
        <v>2331</v>
      </c>
      <c r="C651" s="30" t="s">
        <v>1665</v>
      </c>
      <c r="D651" s="30" t="s">
        <v>107</v>
      </c>
      <c r="E651" s="30">
        <v>0</v>
      </c>
      <c r="F651" s="30" t="s">
        <v>107</v>
      </c>
      <c r="G651" s="30">
        <v>0</v>
      </c>
      <c r="H651" s="30" t="s">
        <v>107</v>
      </c>
      <c r="I651" s="30">
        <v>0</v>
      </c>
      <c r="J651" s="30" t="s">
        <v>107</v>
      </c>
      <c r="K651" s="30">
        <v>0</v>
      </c>
      <c r="L651" s="30" t="s">
        <v>107</v>
      </c>
      <c r="M651" s="30">
        <v>0</v>
      </c>
      <c r="N651" s="30" t="s">
        <v>107</v>
      </c>
      <c r="O651" s="30">
        <v>0</v>
      </c>
      <c r="P651" s="30" t="s">
        <v>107</v>
      </c>
      <c r="Q651" s="30">
        <v>0</v>
      </c>
      <c r="R651" s="30" t="s">
        <v>107</v>
      </c>
      <c r="S651" s="30">
        <v>0</v>
      </c>
      <c r="T651" s="30" t="s">
        <v>107</v>
      </c>
      <c r="U651" s="30">
        <v>0</v>
      </c>
      <c r="V651" s="30" t="s">
        <v>107</v>
      </c>
      <c r="W651" s="30">
        <v>0</v>
      </c>
      <c r="X651" s="30" t="s">
        <v>107</v>
      </c>
      <c r="Y651" s="30">
        <v>0</v>
      </c>
      <c r="Z651" s="30" t="s">
        <v>107</v>
      </c>
      <c r="AA651" s="30">
        <v>0</v>
      </c>
      <c r="AB651" s="30" t="s">
        <v>107</v>
      </c>
      <c r="AC651" s="30">
        <v>0</v>
      </c>
      <c r="AD651" s="30" t="s">
        <v>107</v>
      </c>
      <c r="AE651" s="30">
        <v>0</v>
      </c>
      <c r="AF651" s="30" t="s">
        <v>107</v>
      </c>
      <c r="AG651" s="30">
        <v>0</v>
      </c>
      <c r="AH651" s="30" t="s">
        <v>107</v>
      </c>
      <c r="AI651" s="30">
        <v>0</v>
      </c>
      <c r="AJ651" s="30" t="s">
        <v>107</v>
      </c>
      <c r="AK651" s="30">
        <v>0</v>
      </c>
      <c r="AL651" s="30" t="s">
        <v>107</v>
      </c>
      <c r="AM651" s="30">
        <v>0</v>
      </c>
      <c r="AN651" s="30" t="s">
        <v>107</v>
      </c>
      <c r="AO651" s="30">
        <v>0</v>
      </c>
      <c r="AP651" s="30" t="s">
        <v>107</v>
      </c>
      <c r="AQ651" s="30">
        <v>0</v>
      </c>
      <c r="AR651" s="30" t="s">
        <v>107</v>
      </c>
      <c r="AS651" s="30">
        <v>0</v>
      </c>
      <c r="AT651" s="30" t="s">
        <v>107</v>
      </c>
      <c r="AU651" s="30">
        <v>0</v>
      </c>
      <c r="AV651" s="30" t="s">
        <v>107</v>
      </c>
      <c r="AW651" s="30">
        <v>0</v>
      </c>
      <c r="AX651" s="30" t="s">
        <v>107</v>
      </c>
      <c r="AY651" s="30">
        <v>0</v>
      </c>
      <c r="AZ651" s="30" t="s">
        <v>107</v>
      </c>
      <c r="BA651" s="30">
        <v>0</v>
      </c>
      <c r="BB651" s="30" t="s">
        <v>107</v>
      </c>
      <c r="BC651" s="30">
        <v>0</v>
      </c>
      <c r="BD651" s="30" t="s">
        <v>107</v>
      </c>
      <c r="BE651" s="30">
        <v>0</v>
      </c>
      <c r="BF651" s="139" t="s">
        <v>107</v>
      </c>
      <c r="BG651" s="139" t="s">
        <v>107</v>
      </c>
      <c r="BH651" s="30" t="s">
        <v>107</v>
      </c>
      <c r="BI651" s="30">
        <v>0</v>
      </c>
      <c r="BJ651" s="30" t="s">
        <v>107</v>
      </c>
      <c r="BK651" s="30">
        <v>0</v>
      </c>
      <c r="BL651" s="30" t="s">
        <v>107</v>
      </c>
      <c r="BM651" s="30">
        <v>0</v>
      </c>
      <c r="BN651" s="30" t="s">
        <v>107</v>
      </c>
      <c r="BO651" s="30">
        <v>0</v>
      </c>
      <c r="BP651" s="30" t="s">
        <v>107</v>
      </c>
      <c r="BQ651" s="30">
        <v>0</v>
      </c>
      <c r="BR651" s="30" t="s">
        <v>107</v>
      </c>
      <c r="BS651" s="30">
        <v>0</v>
      </c>
      <c r="BT651" s="30" t="s">
        <v>107</v>
      </c>
      <c r="BU651" s="30">
        <v>0</v>
      </c>
      <c r="BV651" s="30" t="s">
        <v>107</v>
      </c>
      <c r="BW651" s="30">
        <v>0</v>
      </c>
      <c r="BX651" s="30" t="s">
        <v>107</v>
      </c>
      <c r="BY651" s="30">
        <v>0</v>
      </c>
      <c r="BZ651" s="30" t="s">
        <v>107</v>
      </c>
      <c r="CA651" s="30">
        <v>0</v>
      </c>
      <c r="CB651" s="30" t="s">
        <v>107</v>
      </c>
      <c r="CC651" s="30">
        <v>0</v>
      </c>
      <c r="CD651" s="30" t="s">
        <v>107</v>
      </c>
      <c r="CE651" s="30">
        <v>0</v>
      </c>
      <c r="CF651" s="30" t="s">
        <v>107</v>
      </c>
      <c r="CG651" s="30">
        <v>0</v>
      </c>
      <c r="CH651" s="30" t="s">
        <v>107</v>
      </c>
      <c r="CI651" s="30">
        <v>0</v>
      </c>
      <c r="CJ651" s="30" t="s">
        <v>107</v>
      </c>
      <c r="CK651" s="30">
        <v>0</v>
      </c>
      <c r="CL651" s="30" t="s">
        <v>107</v>
      </c>
      <c r="CM651" s="30">
        <v>0</v>
      </c>
      <c r="CN651" s="30" t="s">
        <v>107</v>
      </c>
      <c r="CO651" s="30">
        <v>0</v>
      </c>
      <c r="CP651" s="30" t="s">
        <v>107</v>
      </c>
      <c r="CQ651" s="30">
        <v>0</v>
      </c>
      <c r="CR651" s="30" t="s">
        <v>107</v>
      </c>
      <c r="CS651" s="30">
        <v>0</v>
      </c>
      <c r="CT651" s="30" t="s">
        <v>107</v>
      </c>
      <c r="CU651" s="30">
        <v>0</v>
      </c>
      <c r="CV651" s="30" t="s">
        <v>107</v>
      </c>
      <c r="CW651" s="30">
        <v>0</v>
      </c>
      <c r="CX651" s="30" t="s">
        <v>107</v>
      </c>
      <c r="CY651" s="30">
        <v>0</v>
      </c>
      <c r="CZ651" s="30" t="s">
        <v>107</v>
      </c>
      <c r="DA651" s="30">
        <v>0</v>
      </c>
      <c r="DB651" s="30" t="s">
        <v>107</v>
      </c>
      <c r="DC651" s="30">
        <v>0</v>
      </c>
      <c r="DD651" s="30" t="s">
        <v>107</v>
      </c>
      <c r="DE651" s="30">
        <v>0</v>
      </c>
      <c r="DF651" s="30" t="s">
        <v>107</v>
      </c>
      <c r="DG651" s="30">
        <v>0</v>
      </c>
      <c r="DH651" s="30" t="s">
        <v>107</v>
      </c>
      <c r="DI651" s="30">
        <v>0</v>
      </c>
      <c r="DJ651" s="30" t="s">
        <v>107</v>
      </c>
      <c r="DK651" s="30">
        <v>0</v>
      </c>
      <c r="DL651" s="30" t="s">
        <v>107</v>
      </c>
      <c r="DM651" s="30">
        <v>0</v>
      </c>
      <c r="DN651" s="30" t="s">
        <v>107</v>
      </c>
      <c r="DO651" s="30">
        <v>0</v>
      </c>
      <c r="DP651" s="30" t="s">
        <v>107</v>
      </c>
      <c r="DQ651" s="30">
        <v>0</v>
      </c>
      <c r="DR651" s="30" t="s">
        <v>107</v>
      </c>
      <c r="DS651" s="30">
        <v>0</v>
      </c>
      <c r="DT651" s="30" t="s">
        <v>107</v>
      </c>
      <c r="DU651" s="30">
        <v>0</v>
      </c>
      <c r="DV651" s="30" t="s">
        <v>107</v>
      </c>
      <c r="DW651" s="30">
        <v>0</v>
      </c>
      <c r="DX651" s="30" t="s">
        <v>107</v>
      </c>
      <c r="DY651" s="30">
        <v>79.256219999999999</v>
      </c>
      <c r="DZ651" s="30" t="s">
        <v>107</v>
      </c>
      <c r="EA651" s="30">
        <v>0</v>
      </c>
    </row>
    <row r="652" spans="1:131" ht="47.25">
      <c r="A652" s="29" t="s">
        <v>80</v>
      </c>
      <c r="B652" s="38" t="s">
        <v>1657</v>
      </c>
      <c r="C652" s="30" t="s">
        <v>1658</v>
      </c>
      <c r="D652" s="30">
        <v>0</v>
      </c>
      <c r="E652" s="30">
        <v>0</v>
      </c>
      <c r="F652" s="30">
        <v>0</v>
      </c>
      <c r="G652" s="30">
        <v>0</v>
      </c>
      <c r="H652" s="30">
        <v>0</v>
      </c>
      <c r="I652" s="30">
        <v>0</v>
      </c>
      <c r="J652" s="30">
        <v>0</v>
      </c>
      <c r="K652" s="30">
        <v>0</v>
      </c>
      <c r="L652" s="30">
        <v>0</v>
      </c>
      <c r="M652" s="30">
        <v>0</v>
      </c>
      <c r="N652" s="30">
        <v>0</v>
      </c>
      <c r="O652" s="30">
        <v>0</v>
      </c>
      <c r="P652" s="30">
        <v>0</v>
      </c>
      <c r="Q652" s="30">
        <v>0</v>
      </c>
      <c r="R652" s="30">
        <v>0</v>
      </c>
      <c r="S652" s="30">
        <v>0</v>
      </c>
      <c r="T652" s="30">
        <v>0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0">
        <v>0</v>
      </c>
      <c r="AB652" s="30">
        <v>0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0</v>
      </c>
      <c r="AI652" s="30">
        <v>0</v>
      </c>
      <c r="AJ652" s="30">
        <v>0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0">
        <v>0</v>
      </c>
      <c r="AR652" s="30">
        <v>0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0">
        <v>0</v>
      </c>
      <c r="AZ652" s="30">
        <v>0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139" t="s">
        <v>107</v>
      </c>
      <c r="BG652" s="139" t="s">
        <v>107</v>
      </c>
      <c r="BH652" s="30">
        <v>0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  <c r="BN652" s="30">
        <v>0</v>
      </c>
      <c r="BO652" s="30">
        <v>0</v>
      </c>
      <c r="BP652" s="30">
        <v>0</v>
      </c>
      <c r="BQ652" s="30">
        <v>0</v>
      </c>
      <c r="BR652" s="30">
        <v>0</v>
      </c>
      <c r="BS652" s="30">
        <v>0</v>
      </c>
      <c r="BT652" s="30">
        <v>0</v>
      </c>
      <c r="BU652" s="30">
        <v>0</v>
      </c>
      <c r="BV652" s="30">
        <v>0</v>
      </c>
      <c r="BW652" s="30">
        <v>0</v>
      </c>
      <c r="BX652" s="30">
        <v>0</v>
      </c>
      <c r="BY652" s="30">
        <v>0</v>
      </c>
      <c r="BZ652" s="30">
        <v>0</v>
      </c>
      <c r="CA652" s="30">
        <v>0</v>
      </c>
      <c r="CB652" s="30">
        <v>0</v>
      </c>
      <c r="CC652" s="30">
        <v>0</v>
      </c>
      <c r="CD652" s="30">
        <v>0</v>
      </c>
      <c r="CE652" s="30">
        <v>0</v>
      </c>
      <c r="CF652" s="30">
        <v>0</v>
      </c>
      <c r="CG652" s="30">
        <v>0</v>
      </c>
      <c r="CH652" s="30">
        <v>0</v>
      </c>
      <c r="CI652" s="30">
        <v>0</v>
      </c>
      <c r="CJ652" s="30">
        <v>0</v>
      </c>
      <c r="CK652" s="30">
        <v>0</v>
      </c>
      <c r="CL652" s="30">
        <v>0</v>
      </c>
      <c r="CM652" s="30">
        <v>0</v>
      </c>
      <c r="CN652" s="30">
        <v>0</v>
      </c>
      <c r="CO652" s="30">
        <v>0</v>
      </c>
      <c r="CP652" s="30">
        <v>0</v>
      </c>
      <c r="CQ652" s="30">
        <v>0</v>
      </c>
      <c r="CR652" s="30">
        <v>0</v>
      </c>
      <c r="CS652" s="30">
        <v>0</v>
      </c>
      <c r="CT652" s="30">
        <v>0</v>
      </c>
      <c r="CU652" s="30">
        <v>0</v>
      </c>
      <c r="CV652" s="30">
        <v>0</v>
      </c>
      <c r="CW652" s="30">
        <v>0</v>
      </c>
      <c r="CX652" s="30">
        <v>0</v>
      </c>
      <c r="CY652" s="30">
        <v>0</v>
      </c>
      <c r="CZ652" s="30">
        <v>0</v>
      </c>
      <c r="DA652" s="30">
        <v>0</v>
      </c>
      <c r="DB652" s="30">
        <v>0</v>
      </c>
      <c r="DC652" s="30">
        <v>0</v>
      </c>
      <c r="DD652" s="30">
        <v>0</v>
      </c>
      <c r="DE652" s="30">
        <v>0</v>
      </c>
      <c r="DF652" s="30">
        <v>0</v>
      </c>
      <c r="DG652" s="30">
        <v>0</v>
      </c>
      <c r="DH652" s="30">
        <v>0</v>
      </c>
      <c r="DI652" s="30">
        <v>0</v>
      </c>
      <c r="DJ652" s="30" t="s">
        <v>107</v>
      </c>
      <c r="DK652" s="30">
        <v>0</v>
      </c>
      <c r="DL652" s="30">
        <v>0</v>
      </c>
      <c r="DM652" s="30">
        <v>0</v>
      </c>
      <c r="DN652" s="30">
        <v>0</v>
      </c>
      <c r="DO652" s="30">
        <v>0</v>
      </c>
      <c r="DP652" s="30">
        <v>1.9356678</v>
      </c>
      <c r="DQ652" s="30">
        <v>1.9356678</v>
      </c>
      <c r="DR652" s="30">
        <v>0</v>
      </c>
      <c r="DS652" s="30">
        <v>0</v>
      </c>
      <c r="DT652" s="30">
        <v>0</v>
      </c>
      <c r="DU652" s="30">
        <v>0</v>
      </c>
      <c r="DV652" s="30">
        <v>0</v>
      </c>
      <c r="DW652" s="30">
        <v>0</v>
      </c>
      <c r="DX652" s="30">
        <v>0</v>
      </c>
      <c r="DY652" s="30">
        <v>0</v>
      </c>
      <c r="DZ652" s="30">
        <v>0</v>
      </c>
      <c r="EA652" s="30">
        <v>0</v>
      </c>
    </row>
    <row r="653" spans="1:131" ht="47.25">
      <c r="A653" s="29" t="s">
        <v>80</v>
      </c>
      <c r="B653" s="38" t="s">
        <v>2332</v>
      </c>
      <c r="C653" s="30" t="s">
        <v>2333</v>
      </c>
      <c r="D653" s="30">
        <v>0</v>
      </c>
      <c r="E653" s="30">
        <v>0</v>
      </c>
      <c r="F653" s="30">
        <v>0</v>
      </c>
      <c r="G653" s="30">
        <v>0</v>
      </c>
      <c r="H653" s="30">
        <v>0</v>
      </c>
      <c r="I653" s="30">
        <v>0</v>
      </c>
      <c r="J653" s="30">
        <v>0</v>
      </c>
      <c r="K653" s="30">
        <v>0</v>
      </c>
      <c r="L653" s="30">
        <v>0</v>
      </c>
      <c r="M653" s="30">
        <v>0</v>
      </c>
      <c r="N653" s="30">
        <v>0</v>
      </c>
      <c r="O653" s="30">
        <v>0</v>
      </c>
      <c r="P653" s="30">
        <v>0</v>
      </c>
      <c r="Q653" s="30">
        <v>0</v>
      </c>
      <c r="R653" s="30">
        <v>0</v>
      </c>
      <c r="S653" s="30">
        <v>0</v>
      </c>
      <c r="T653" s="30">
        <v>0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0">
        <v>0</v>
      </c>
      <c r="AB653" s="30">
        <v>0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0">
        <v>0</v>
      </c>
      <c r="AJ653" s="30">
        <v>0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0">
        <v>0</v>
      </c>
      <c r="AR653" s="30">
        <v>0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0">
        <v>0</v>
      </c>
      <c r="AZ653" s="30">
        <v>0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139" t="s">
        <v>107</v>
      </c>
      <c r="BG653" s="139" t="s">
        <v>107</v>
      </c>
      <c r="BH653" s="30">
        <v>0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  <c r="BN653" s="30">
        <v>0</v>
      </c>
      <c r="BO653" s="30">
        <v>0</v>
      </c>
      <c r="BP653" s="30">
        <v>0</v>
      </c>
      <c r="BQ653" s="30">
        <v>0</v>
      </c>
      <c r="BR653" s="30">
        <v>0</v>
      </c>
      <c r="BS653" s="30">
        <v>0</v>
      </c>
      <c r="BT653" s="30">
        <v>0</v>
      </c>
      <c r="BU653" s="30">
        <v>0</v>
      </c>
      <c r="BV653" s="30">
        <v>0</v>
      </c>
      <c r="BW653" s="30">
        <v>0</v>
      </c>
      <c r="BX653" s="30">
        <v>0</v>
      </c>
      <c r="BY653" s="30">
        <v>0</v>
      </c>
      <c r="BZ653" s="30">
        <v>0</v>
      </c>
      <c r="CA653" s="30">
        <v>0</v>
      </c>
      <c r="CB653" s="30">
        <v>0</v>
      </c>
      <c r="CC653" s="30">
        <v>0</v>
      </c>
      <c r="CD653" s="30">
        <v>0</v>
      </c>
      <c r="CE653" s="30">
        <v>0</v>
      </c>
      <c r="CF653" s="30">
        <v>0</v>
      </c>
      <c r="CG653" s="30">
        <v>0</v>
      </c>
      <c r="CH653" s="30">
        <v>0</v>
      </c>
      <c r="CI653" s="30">
        <v>0</v>
      </c>
      <c r="CJ653" s="30">
        <v>0</v>
      </c>
      <c r="CK653" s="30">
        <v>0</v>
      </c>
      <c r="CL653" s="30">
        <v>0</v>
      </c>
      <c r="CM653" s="30">
        <v>0</v>
      </c>
      <c r="CN653" s="30">
        <v>0</v>
      </c>
      <c r="CO653" s="30">
        <v>0</v>
      </c>
      <c r="CP653" s="30">
        <v>0</v>
      </c>
      <c r="CQ653" s="30">
        <v>0</v>
      </c>
      <c r="CR653" s="30">
        <v>0</v>
      </c>
      <c r="CS653" s="30">
        <v>0</v>
      </c>
      <c r="CT653" s="30">
        <v>0</v>
      </c>
      <c r="CU653" s="30">
        <v>0</v>
      </c>
      <c r="CV653" s="30">
        <v>0</v>
      </c>
      <c r="CW653" s="30">
        <v>0</v>
      </c>
      <c r="CX653" s="30">
        <v>0</v>
      </c>
      <c r="CY653" s="30">
        <v>0</v>
      </c>
      <c r="CZ653" s="30">
        <v>0</v>
      </c>
      <c r="DA653" s="30">
        <v>0</v>
      </c>
      <c r="DB653" s="30">
        <v>0</v>
      </c>
      <c r="DC653" s="30">
        <v>0</v>
      </c>
      <c r="DD653" s="30">
        <v>0</v>
      </c>
      <c r="DE653" s="30">
        <v>0</v>
      </c>
      <c r="DF653" s="30">
        <v>0</v>
      </c>
      <c r="DG653" s="30">
        <v>0</v>
      </c>
      <c r="DH653" s="30">
        <v>0</v>
      </c>
      <c r="DI653" s="30">
        <v>0</v>
      </c>
      <c r="DJ653" s="30" t="s">
        <v>107</v>
      </c>
      <c r="DK653" s="30">
        <v>0</v>
      </c>
      <c r="DL653" s="30">
        <v>0</v>
      </c>
      <c r="DM653" s="30">
        <v>0</v>
      </c>
      <c r="DN653" s="30">
        <v>0</v>
      </c>
      <c r="DO653" s="30">
        <v>0</v>
      </c>
      <c r="DP653" s="30">
        <v>0</v>
      </c>
      <c r="DQ653" s="30">
        <v>0</v>
      </c>
      <c r="DR653" s="30">
        <v>0</v>
      </c>
      <c r="DS653" s="30">
        <v>0</v>
      </c>
      <c r="DT653" s="30">
        <v>0</v>
      </c>
      <c r="DU653" s="30">
        <v>0</v>
      </c>
      <c r="DV653" s="30">
        <v>0</v>
      </c>
      <c r="DW653" s="30">
        <v>0</v>
      </c>
      <c r="DX653" s="30">
        <v>2.1245696896089301</v>
      </c>
      <c r="DY653" s="30">
        <v>2.01816</v>
      </c>
      <c r="DZ653" s="30">
        <v>0</v>
      </c>
      <c r="EA653" s="30">
        <v>0</v>
      </c>
    </row>
    <row r="654" spans="1:131" ht="47.25">
      <c r="A654" s="29" t="s">
        <v>80</v>
      </c>
      <c r="B654" s="38" t="s">
        <v>2334</v>
      </c>
      <c r="C654" s="30" t="s">
        <v>2335</v>
      </c>
      <c r="D654" s="30">
        <v>0</v>
      </c>
      <c r="E654" s="30">
        <v>0</v>
      </c>
      <c r="F654" s="30">
        <v>0</v>
      </c>
      <c r="G654" s="30">
        <v>0</v>
      </c>
      <c r="H654" s="30">
        <v>0</v>
      </c>
      <c r="I654" s="30">
        <v>0</v>
      </c>
      <c r="J654" s="30">
        <v>0</v>
      </c>
      <c r="K654" s="30">
        <v>0</v>
      </c>
      <c r="L654" s="30">
        <v>0</v>
      </c>
      <c r="M654" s="30">
        <v>0</v>
      </c>
      <c r="N654" s="30">
        <v>0</v>
      </c>
      <c r="O654" s="30">
        <v>0</v>
      </c>
      <c r="P654" s="30">
        <v>0</v>
      </c>
      <c r="Q654" s="30">
        <v>0</v>
      </c>
      <c r="R654" s="30">
        <v>0</v>
      </c>
      <c r="S654" s="30">
        <v>0</v>
      </c>
      <c r="T654" s="30">
        <v>0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0">
        <v>0</v>
      </c>
      <c r="AB654" s="30">
        <v>0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0">
        <v>0</v>
      </c>
      <c r="AJ654" s="30">
        <v>0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0">
        <v>0</v>
      </c>
      <c r="AR654" s="30">
        <v>0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0">
        <v>0</v>
      </c>
      <c r="AZ654" s="30">
        <v>0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139" t="s">
        <v>107</v>
      </c>
      <c r="BG654" s="139" t="s">
        <v>107</v>
      </c>
      <c r="BH654" s="30">
        <v>0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  <c r="BN654" s="30">
        <v>0</v>
      </c>
      <c r="BO654" s="30">
        <v>0</v>
      </c>
      <c r="BP654" s="30">
        <v>0</v>
      </c>
      <c r="BQ654" s="30">
        <v>0</v>
      </c>
      <c r="BR654" s="30">
        <v>0</v>
      </c>
      <c r="BS654" s="30">
        <v>0</v>
      </c>
      <c r="BT654" s="30">
        <v>0</v>
      </c>
      <c r="BU654" s="30">
        <v>0</v>
      </c>
      <c r="BV654" s="30">
        <v>0</v>
      </c>
      <c r="BW654" s="30">
        <v>0</v>
      </c>
      <c r="BX654" s="30">
        <v>0</v>
      </c>
      <c r="BY654" s="30">
        <v>0</v>
      </c>
      <c r="BZ654" s="30">
        <v>0</v>
      </c>
      <c r="CA654" s="30">
        <v>0</v>
      </c>
      <c r="CB654" s="30">
        <v>0</v>
      </c>
      <c r="CC654" s="30">
        <v>0</v>
      </c>
      <c r="CD654" s="30">
        <v>0</v>
      </c>
      <c r="CE654" s="30">
        <v>0</v>
      </c>
      <c r="CF654" s="30">
        <v>0</v>
      </c>
      <c r="CG654" s="30">
        <v>0</v>
      </c>
      <c r="CH654" s="30">
        <v>0</v>
      </c>
      <c r="CI654" s="30">
        <v>0</v>
      </c>
      <c r="CJ654" s="30">
        <v>0</v>
      </c>
      <c r="CK654" s="30">
        <v>0</v>
      </c>
      <c r="CL654" s="30">
        <v>0</v>
      </c>
      <c r="CM654" s="30">
        <v>0</v>
      </c>
      <c r="CN654" s="30">
        <v>0</v>
      </c>
      <c r="CO654" s="30">
        <v>0</v>
      </c>
      <c r="CP654" s="30">
        <v>0</v>
      </c>
      <c r="CQ654" s="30">
        <v>0</v>
      </c>
      <c r="CR654" s="30">
        <v>0</v>
      </c>
      <c r="CS654" s="30">
        <v>0</v>
      </c>
      <c r="CT654" s="30">
        <v>0</v>
      </c>
      <c r="CU654" s="30">
        <v>0</v>
      </c>
      <c r="CV654" s="30">
        <v>0</v>
      </c>
      <c r="CW654" s="30">
        <v>0</v>
      </c>
      <c r="CX654" s="30">
        <v>0</v>
      </c>
      <c r="CY654" s="30">
        <v>0</v>
      </c>
      <c r="CZ654" s="30">
        <v>0</v>
      </c>
      <c r="DA654" s="30">
        <v>0</v>
      </c>
      <c r="DB654" s="30">
        <v>0</v>
      </c>
      <c r="DC654" s="30">
        <v>0</v>
      </c>
      <c r="DD654" s="30">
        <v>0</v>
      </c>
      <c r="DE654" s="30">
        <v>0</v>
      </c>
      <c r="DF654" s="30">
        <v>0</v>
      </c>
      <c r="DG654" s="30">
        <v>0</v>
      </c>
      <c r="DH654" s="30">
        <v>0</v>
      </c>
      <c r="DI654" s="30">
        <v>0</v>
      </c>
      <c r="DJ654" s="30" t="s">
        <v>107</v>
      </c>
      <c r="DK654" s="30">
        <v>0</v>
      </c>
      <c r="DL654" s="30">
        <v>0</v>
      </c>
      <c r="DM654" s="30">
        <v>0</v>
      </c>
      <c r="DN654" s="30">
        <v>0</v>
      </c>
      <c r="DO654" s="30">
        <v>0</v>
      </c>
      <c r="DP654" s="30">
        <v>0</v>
      </c>
      <c r="DQ654" s="30">
        <v>0</v>
      </c>
      <c r="DR654" s="30">
        <v>0</v>
      </c>
      <c r="DS654" s="30">
        <v>0</v>
      </c>
      <c r="DT654" s="30">
        <v>0</v>
      </c>
      <c r="DU654" s="30">
        <v>0</v>
      </c>
      <c r="DV654" s="30">
        <v>0</v>
      </c>
      <c r="DW654" s="30">
        <v>0</v>
      </c>
      <c r="DX654" s="30">
        <v>2.12835950353973</v>
      </c>
      <c r="DY654" s="30">
        <v>2.02176</v>
      </c>
      <c r="DZ654" s="30">
        <v>0</v>
      </c>
      <c r="EA654" s="30">
        <v>0</v>
      </c>
    </row>
    <row r="655" spans="1:131" ht="31.5">
      <c r="A655" s="29" t="s">
        <v>80</v>
      </c>
      <c r="B655" s="38" t="s">
        <v>2336</v>
      </c>
      <c r="C655" s="30" t="s">
        <v>2337</v>
      </c>
      <c r="D655" s="30">
        <v>0</v>
      </c>
      <c r="E655" s="30">
        <v>0</v>
      </c>
      <c r="F655" s="30">
        <v>0</v>
      </c>
      <c r="G655" s="30">
        <v>0</v>
      </c>
      <c r="H655" s="30">
        <v>0</v>
      </c>
      <c r="I655" s="30">
        <v>0</v>
      </c>
      <c r="J655" s="30">
        <v>0</v>
      </c>
      <c r="K655" s="30">
        <v>0</v>
      </c>
      <c r="L655" s="30">
        <v>0</v>
      </c>
      <c r="M655" s="30">
        <v>0</v>
      </c>
      <c r="N655" s="30">
        <v>0</v>
      </c>
      <c r="O655" s="30">
        <v>0</v>
      </c>
      <c r="P655" s="30">
        <v>0</v>
      </c>
      <c r="Q655" s="30">
        <v>0</v>
      </c>
      <c r="R655" s="30">
        <v>0</v>
      </c>
      <c r="S655" s="30">
        <v>0</v>
      </c>
      <c r="T655" s="30">
        <v>0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0">
        <v>0</v>
      </c>
      <c r="AB655" s="30">
        <v>0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0">
        <v>0</v>
      </c>
      <c r="AJ655" s="30">
        <v>0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0">
        <v>0</v>
      </c>
      <c r="AR655" s="30">
        <v>0</v>
      </c>
      <c r="AS655" s="30">
        <v>0</v>
      </c>
      <c r="AT655" s="30">
        <v>0</v>
      </c>
      <c r="AU655" s="30">
        <v>0</v>
      </c>
      <c r="AV655" s="30">
        <v>0</v>
      </c>
      <c r="AW655" s="30">
        <v>0</v>
      </c>
      <c r="AX655" s="30">
        <v>0</v>
      </c>
      <c r="AY655" s="30">
        <v>0</v>
      </c>
      <c r="AZ655" s="30">
        <v>0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139" t="s">
        <v>107</v>
      </c>
      <c r="BG655" s="139" t="s">
        <v>107</v>
      </c>
      <c r="BH655" s="30">
        <v>0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  <c r="BN655" s="30">
        <v>0</v>
      </c>
      <c r="BO655" s="30">
        <v>0</v>
      </c>
      <c r="BP655" s="30">
        <v>0</v>
      </c>
      <c r="BQ655" s="30">
        <v>0</v>
      </c>
      <c r="BR655" s="30">
        <v>0</v>
      </c>
      <c r="BS655" s="30">
        <v>0</v>
      </c>
      <c r="BT655" s="30">
        <v>0</v>
      </c>
      <c r="BU655" s="30">
        <v>0</v>
      </c>
      <c r="BV655" s="30">
        <v>0</v>
      </c>
      <c r="BW655" s="30">
        <v>0</v>
      </c>
      <c r="BX655" s="30">
        <v>0</v>
      </c>
      <c r="BY655" s="30">
        <v>0</v>
      </c>
      <c r="BZ655" s="30">
        <v>0</v>
      </c>
      <c r="CA655" s="30">
        <v>0</v>
      </c>
      <c r="CB655" s="30">
        <v>0</v>
      </c>
      <c r="CC655" s="30">
        <v>0</v>
      </c>
      <c r="CD655" s="30">
        <v>0</v>
      </c>
      <c r="CE655" s="30">
        <v>0</v>
      </c>
      <c r="CF655" s="30">
        <v>0</v>
      </c>
      <c r="CG655" s="30">
        <v>0</v>
      </c>
      <c r="CH655" s="30">
        <v>0</v>
      </c>
      <c r="CI655" s="30">
        <v>0</v>
      </c>
      <c r="CJ655" s="30">
        <v>0</v>
      </c>
      <c r="CK655" s="30">
        <v>0</v>
      </c>
      <c r="CL655" s="30">
        <v>0</v>
      </c>
      <c r="CM655" s="30">
        <v>0</v>
      </c>
      <c r="CN655" s="30">
        <v>0</v>
      </c>
      <c r="CO655" s="30">
        <v>0</v>
      </c>
      <c r="CP655" s="30">
        <v>0</v>
      </c>
      <c r="CQ655" s="30">
        <v>0</v>
      </c>
      <c r="CR655" s="30">
        <v>0</v>
      </c>
      <c r="CS655" s="30">
        <v>0</v>
      </c>
      <c r="CT655" s="30">
        <v>0</v>
      </c>
      <c r="CU655" s="30">
        <v>0</v>
      </c>
      <c r="CV655" s="30">
        <v>0</v>
      </c>
      <c r="CW655" s="30">
        <v>0</v>
      </c>
      <c r="CX655" s="30">
        <v>0</v>
      </c>
      <c r="CY655" s="30">
        <v>0</v>
      </c>
      <c r="CZ655" s="30">
        <v>0</v>
      </c>
      <c r="DA655" s="30">
        <v>0</v>
      </c>
      <c r="DB655" s="30">
        <v>0</v>
      </c>
      <c r="DC655" s="30">
        <v>0</v>
      </c>
      <c r="DD655" s="30">
        <v>0</v>
      </c>
      <c r="DE655" s="30">
        <v>0</v>
      </c>
      <c r="DF655" s="30">
        <v>0</v>
      </c>
      <c r="DG655" s="30">
        <v>0</v>
      </c>
      <c r="DH655" s="30">
        <v>0</v>
      </c>
      <c r="DI655" s="30">
        <v>0</v>
      </c>
      <c r="DJ655" s="30" t="s">
        <v>107</v>
      </c>
      <c r="DK655" s="30">
        <v>0</v>
      </c>
      <c r="DL655" s="30">
        <v>0</v>
      </c>
      <c r="DM655" s="30">
        <v>0</v>
      </c>
      <c r="DN655" s="30">
        <v>0</v>
      </c>
      <c r="DO655" s="30">
        <v>0</v>
      </c>
      <c r="DP655" s="30">
        <v>0</v>
      </c>
      <c r="DQ655" s="30">
        <v>0</v>
      </c>
      <c r="DR655" s="30">
        <v>0</v>
      </c>
      <c r="DS655" s="30">
        <v>0</v>
      </c>
      <c r="DT655" s="30">
        <v>0</v>
      </c>
      <c r="DU655" s="30">
        <v>0</v>
      </c>
      <c r="DV655" s="30">
        <v>0</v>
      </c>
      <c r="DW655" s="30">
        <v>0</v>
      </c>
      <c r="DX655" s="30">
        <v>19.1917404</v>
      </c>
      <c r="DY655" s="30">
        <v>0</v>
      </c>
      <c r="DZ655" s="30">
        <v>0</v>
      </c>
      <c r="EA655" s="30">
        <v>0</v>
      </c>
    </row>
    <row r="656" spans="1:131" ht="31.5">
      <c r="A656" s="29" t="s">
        <v>80</v>
      </c>
      <c r="B656" s="38" t="s">
        <v>2338</v>
      </c>
      <c r="C656" s="30" t="s">
        <v>2339</v>
      </c>
      <c r="D656" s="30" t="s">
        <v>107</v>
      </c>
      <c r="E656" s="30">
        <v>0</v>
      </c>
      <c r="F656" s="30" t="s">
        <v>107</v>
      </c>
      <c r="G656" s="30">
        <v>0</v>
      </c>
      <c r="H656" s="30" t="s">
        <v>107</v>
      </c>
      <c r="I656" s="30">
        <v>0</v>
      </c>
      <c r="J656" s="30" t="s">
        <v>107</v>
      </c>
      <c r="K656" s="30">
        <v>0</v>
      </c>
      <c r="L656" s="30" t="s">
        <v>107</v>
      </c>
      <c r="M656" s="30">
        <v>0</v>
      </c>
      <c r="N656" s="30" t="s">
        <v>107</v>
      </c>
      <c r="O656" s="30">
        <v>0</v>
      </c>
      <c r="P656" s="30" t="s">
        <v>107</v>
      </c>
      <c r="Q656" s="30">
        <v>0</v>
      </c>
      <c r="R656" s="30" t="s">
        <v>107</v>
      </c>
      <c r="S656" s="30">
        <v>0</v>
      </c>
      <c r="T656" s="30" t="s">
        <v>107</v>
      </c>
      <c r="U656" s="30">
        <v>0</v>
      </c>
      <c r="V656" s="30" t="s">
        <v>107</v>
      </c>
      <c r="W656" s="30">
        <v>0</v>
      </c>
      <c r="X656" s="30" t="s">
        <v>107</v>
      </c>
      <c r="Y656" s="30">
        <v>0</v>
      </c>
      <c r="Z656" s="30" t="s">
        <v>107</v>
      </c>
      <c r="AA656" s="30">
        <v>0</v>
      </c>
      <c r="AB656" s="30" t="s">
        <v>107</v>
      </c>
      <c r="AC656" s="30">
        <v>0</v>
      </c>
      <c r="AD656" s="30" t="s">
        <v>107</v>
      </c>
      <c r="AE656" s="30">
        <v>0</v>
      </c>
      <c r="AF656" s="30" t="s">
        <v>107</v>
      </c>
      <c r="AG656" s="30">
        <v>0</v>
      </c>
      <c r="AH656" s="30" t="s">
        <v>107</v>
      </c>
      <c r="AI656" s="30">
        <v>0</v>
      </c>
      <c r="AJ656" s="30" t="s">
        <v>107</v>
      </c>
      <c r="AK656" s="30">
        <v>0</v>
      </c>
      <c r="AL656" s="30" t="s">
        <v>107</v>
      </c>
      <c r="AM656" s="30">
        <v>0</v>
      </c>
      <c r="AN656" s="30" t="s">
        <v>107</v>
      </c>
      <c r="AO656" s="30">
        <v>0</v>
      </c>
      <c r="AP656" s="30" t="s">
        <v>107</v>
      </c>
      <c r="AQ656" s="30">
        <v>0</v>
      </c>
      <c r="AR656" s="30" t="s">
        <v>107</v>
      </c>
      <c r="AS656" s="30">
        <v>0</v>
      </c>
      <c r="AT656" s="30" t="s">
        <v>107</v>
      </c>
      <c r="AU656" s="30">
        <v>0</v>
      </c>
      <c r="AV656" s="30" t="s">
        <v>107</v>
      </c>
      <c r="AW656" s="30">
        <v>0</v>
      </c>
      <c r="AX656" s="30" t="s">
        <v>107</v>
      </c>
      <c r="AY656" s="30">
        <v>0</v>
      </c>
      <c r="AZ656" s="30" t="s">
        <v>107</v>
      </c>
      <c r="BA656" s="30">
        <v>0</v>
      </c>
      <c r="BB656" s="30" t="s">
        <v>107</v>
      </c>
      <c r="BC656" s="30">
        <v>0</v>
      </c>
      <c r="BD656" s="30" t="s">
        <v>107</v>
      </c>
      <c r="BE656" s="30">
        <v>0</v>
      </c>
      <c r="BF656" s="139" t="s">
        <v>107</v>
      </c>
      <c r="BG656" s="139" t="s">
        <v>107</v>
      </c>
      <c r="BH656" s="30" t="s">
        <v>107</v>
      </c>
      <c r="BI656" s="30">
        <v>0</v>
      </c>
      <c r="BJ656" s="30" t="s">
        <v>107</v>
      </c>
      <c r="BK656" s="30">
        <v>0</v>
      </c>
      <c r="BL656" s="30" t="s">
        <v>107</v>
      </c>
      <c r="BM656" s="30">
        <v>0</v>
      </c>
      <c r="BN656" s="30" t="s">
        <v>107</v>
      </c>
      <c r="BO656" s="30">
        <v>0</v>
      </c>
      <c r="BP656" s="30" t="s">
        <v>107</v>
      </c>
      <c r="BQ656" s="30">
        <v>0</v>
      </c>
      <c r="BR656" s="30" t="s">
        <v>107</v>
      </c>
      <c r="BS656" s="30">
        <v>0</v>
      </c>
      <c r="BT656" s="30" t="s">
        <v>107</v>
      </c>
      <c r="BU656" s="30">
        <v>0</v>
      </c>
      <c r="BV656" s="30" t="s">
        <v>107</v>
      </c>
      <c r="BW656" s="30">
        <v>0</v>
      </c>
      <c r="BX656" s="30" t="s">
        <v>107</v>
      </c>
      <c r="BY656" s="30">
        <v>0</v>
      </c>
      <c r="BZ656" s="30" t="s">
        <v>107</v>
      </c>
      <c r="CA656" s="30">
        <v>0</v>
      </c>
      <c r="CB656" s="30" t="s">
        <v>107</v>
      </c>
      <c r="CC656" s="30">
        <v>0</v>
      </c>
      <c r="CD656" s="30" t="s">
        <v>107</v>
      </c>
      <c r="CE656" s="30">
        <v>0</v>
      </c>
      <c r="CF656" s="30" t="s">
        <v>107</v>
      </c>
      <c r="CG656" s="30">
        <v>0</v>
      </c>
      <c r="CH656" s="30" t="s">
        <v>107</v>
      </c>
      <c r="CI656" s="30">
        <v>0</v>
      </c>
      <c r="CJ656" s="30" t="s">
        <v>107</v>
      </c>
      <c r="CK656" s="30">
        <v>0</v>
      </c>
      <c r="CL656" s="30" t="s">
        <v>107</v>
      </c>
      <c r="CM656" s="30">
        <v>0</v>
      </c>
      <c r="CN656" s="30" t="s">
        <v>107</v>
      </c>
      <c r="CO656" s="30">
        <v>0</v>
      </c>
      <c r="CP656" s="30" t="s">
        <v>107</v>
      </c>
      <c r="CQ656" s="30">
        <v>0</v>
      </c>
      <c r="CR656" s="30" t="s">
        <v>107</v>
      </c>
      <c r="CS656" s="30">
        <v>0</v>
      </c>
      <c r="CT656" s="30" t="s">
        <v>107</v>
      </c>
      <c r="CU656" s="30">
        <v>0</v>
      </c>
      <c r="CV656" s="30" t="s">
        <v>107</v>
      </c>
      <c r="CW656" s="30">
        <v>0</v>
      </c>
      <c r="CX656" s="30" t="s">
        <v>107</v>
      </c>
      <c r="CY656" s="30">
        <v>0</v>
      </c>
      <c r="CZ656" s="30" t="s">
        <v>107</v>
      </c>
      <c r="DA656" s="30">
        <v>0</v>
      </c>
      <c r="DB656" s="30" t="s">
        <v>107</v>
      </c>
      <c r="DC656" s="30">
        <v>0</v>
      </c>
      <c r="DD656" s="30" t="s">
        <v>107</v>
      </c>
      <c r="DE656" s="30">
        <v>0</v>
      </c>
      <c r="DF656" s="30" t="s">
        <v>107</v>
      </c>
      <c r="DG656" s="30">
        <v>0</v>
      </c>
      <c r="DH656" s="30" t="s">
        <v>107</v>
      </c>
      <c r="DI656" s="30">
        <v>0</v>
      </c>
      <c r="DJ656" s="30" t="s">
        <v>107</v>
      </c>
      <c r="DK656" s="30">
        <v>0</v>
      </c>
      <c r="DL656" s="30" t="s">
        <v>107</v>
      </c>
      <c r="DM656" s="30">
        <v>0</v>
      </c>
      <c r="DN656" s="30" t="s">
        <v>107</v>
      </c>
      <c r="DO656" s="30">
        <v>0</v>
      </c>
      <c r="DP656" s="30" t="s">
        <v>107</v>
      </c>
      <c r="DQ656" s="30">
        <v>0</v>
      </c>
      <c r="DR656" s="30" t="s">
        <v>107</v>
      </c>
      <c r="DS656" s="30">
        <v>0</v>
      </c>
      <c r="DT656" s="30" t="s">
        <v>107</v>
      </c>
      <c r="DU656" s="30">
        <v>0</v>
      </c>
      <c r="DV656" s="30" t="s">
        <v>107</v>
      </c>
      <c r="DW656" s="30">
        <v>0</v>
      </c>
      <c r="DX656" s="30" t="s">
        <v>107</v>
      </c>
      <c r="DY656" s="30">
        <v>0.57282</v>
      </c>
      <c r="DZ656" s="30" t="s">
        <v>107</v>
      </c>
      <c r="EA656" s="30">
        <v>0</v>
      </c>
    </row>
    <row r="657" spans="1:131" ht="31.5">
      <c r="A657" s="29" t="s">
        <v>80</v>
      </c>
      <c r="B657" s="38" t="s">
        <v>2340</v>
      </c>
      <c r="C657" s="30" t="s">
        <v>2341</v>
      </c>
      <c r="D657" s="30">
        <v>0</v>
      </c>
      <c r="E657" s="30">
        <v>0</v>
      </c>
      <c r="F657" s="30">
        <v>0</v>
      </c>
      <c r="G657" s="30">
        <v>0</v>
      </c>
      <c r="H657" s="30">
        <v>0</v>
      </c>
      <c r="I657" s="30">
        <v>0</v>
      </c>
      <c r="J657" s="30">
        <v>0</v>
      </c>
      <c r="K657" s="30">
        <v>0</v>
      </c>
      <c r="L657" s="30">
        <v>0</v>
      </c>
      <c r="M657" s="30">
        <v>0</v>
      </c>
      <c r="N657" s="30">
        <v>0</v>
      </c>
      <c r="O657" s="30">
        <v>0</v>
      </c>
      <c r="P657" s="30">
        <v>0</v>
      </c>
      <c r="Q657" s="30">
        <v>0</v>
      </c>
      <c r="R657" s="30">
        <v>0</v>
      </c>
      <c r="S657" s="30">
        <v>0</v>
      </c>
      <c r="T657" s="30">
        <v>0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0</v>
      </c>
      <c r="AA657" s="30">
        <v>0</v>
      </c>
      <c r="AB657" s="30">
        <v>0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0">
        <v>0</v>
      </c>
      <c r="AJ657" s="30">
        <v>0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0</v>
      </c>
      <c r="AQ657" s="30">
        <v>0</v>
      </c>
      <c r="AR657" s="30">
        <v>0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0">
        <v>0</v>
      </c>
      <c r="AZ657" s="30">
        <v>0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139" t="s">
        <v>107</v>
      </c>
      <c r="BG657" s="139" t="s">
        <v>107</v>
      </c>
      <c r="BH657" s="30">
        <v>0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  <c r="BN657" s="30">
        <v>0</v>
      </c>
      <c r="BO657" s="30">
        <v>0</v>
      </c>
      <c r="BP657" s="30">
        <v>0</v>
      </c>
      <c r="BQ657" s="30">
        <v>0</v>
      </c>
      <c r="BR657" s="30">
        <v>0</v>
      </c>
      <c r="BS657" s="30">
        <v>0</v>
      </c>
      <c r="BT657" s="30">
        <v>0</v>
      </c>
      <c r="BU657" s="30">
        <v>0</v>
      </c>
      <c r="BV657" s="30">
        <v>0</v>
      </c>
      <c r="BW657" s="30">
        <v>0</v>
      </c>
      <c r="BX657" s="30">
        <v>0</v>
      </c>
      <c r="BY657" s="30">
        <v>0</v>
      </c>
      <c r="BZ657" s="30">
        <v>0</v>
      </c>
      <c r="CA657" s="30">
        <v>0</v>
      </c>
      <c r="CB657" s="30">
        <v>0</v>
      </c>
      <c r="CC657" s="30">
        <v>0</v>
      </c>
      <c r="CD657" s="30">
        <v>0</v>
      </c>
      <c r="CE657" s="30">
        <v>0</v>
      </c>
      <c r="CF657" s="30">
        <v>0</v>
      </c>
      <c r="CG657" s="30">
        <v>0</v>
      </c>
      <c r="CH657" s="30">
        <v>0</v>
      </c>
      <c r="CI657" s="30">
        <v>0</v>
      </c>
      <c r="CJ657" s="30">
        <v>0</v>
      </c>
      <c r="CK657" s="30">
        <v>0</v>
      </c>
      <c r="CL657" s="30">
        <v>0</v>
      </c>
      <c r="CM657" s="30">
        <v>0</v>
      </c>
      <c r="CN657" s="30">
        <v>0</v>
      </c>
      <c r="CO657" s="30">
        <v>0</v>
      </c>
      <c r="CP657" s="30">
        <v>0</v>
      </c>
      <c r="CQ657" s="30">
        <v>0</v>
      </c>
      <c r="CR657" s="30">
        <v>0</v>
      </c>
      <c r="CS657" s="30">
        <v>0</v>
      </c>
      <c r="CT657" s="30">
        <v>0</v>
      </c>
      <c r="CU657" s="30">
        <v>0</v>
      </c>
      <c r="CV657" s="30">
        <v>0</v>
      </c>
      <c r="CW657" s="30">
        <v>0</v>
      </c>
      <c r="CX657" s="30">
        <v>0</v>
      </c>
      <c r="CY657" s="30">
        <v>0</v>
      </c>
      <c r="CZ657" s="30">
        <v>0</v>
      </c>
      <c r="DA657" s="30">
        <v>0</v>
      </c>
      <c r="DB657" s="30">
        <v>0</v>
      </c>
      <c r="DC657" s="30">
        <v>0</v>
      </c>
      <c r="DD657" s="30">
        <v>0</v>
      </c>
      <c r="DE657" s="30">
        <v>0</v>
      </c>
      <c r="DF657" s="30">
        <v>0</v>
      </c>
      <c r="DG657" s="30">
        <v>0</v>
      </c>
      <c r="DH657" s="30">
        <v>0</v>
      </c>
      <c r="DI657" s="30">
        <v>0</v>
      </c>
      <c r="DJ657" s="30" t="s">
        <v>107</v>
      </c>
      <c r="DK657" s="30">
        <v>0</v>
      </c>
      <c r="DL657" s="30">
        <v>0</v>
      </c>
      <c r="DM657" s="30">
        <v>0</v>
      </c>
      <c r="DN657" s="30">
        <v>0</v>
      </c>
      <c r="DO657" s="30">
        <v>0</v>
      </c>
      <c r="DP657" s="30">
        <v>0</v>
      </c>
      <c r="DQ657" s="30">
        <v>0</v>
      </c>
      <c r="DR657" s="30">
        <v>0</v>
      </c>
      <c r="DS657" s="30">
        <v>0</v>
      </c>
      <c r="DT657" s="30">
        <v>0</v>
      </c>
      <c r="DU657" s="30">
        <v>0</v>
      </c>
      <c r="DV657" s="30">
        <v>0</v>
      </c>
      <c r="DW657" s="30">
        <v>0</v>
      </c>
      <c r="DX657" s="30">
        <v>2.4953778436390599</v>
      </c>
      <c r="DY657" s="30">
        <v>2.325291</v>
      </c>
      <c r="DZ657" s="30">
        <v>0</v>
      </c>
      <c r="EA657" s="30">
        <v>0</v>
      </c>
    </row>
    <row r="658" spans="1:131" ht="31.5">
      <c r="A658" s="29" t="s">
        <v>80</v>
      </c>
      <c r="B658" s="38" t="s">
        <v>2342</v>
      </c>
      <c r="C658" s="30" t="s">
        <v>2343</v>
      </c>
      <c r="D658" s="30">
        <v>0</v>
      </c>
      <c r="E658" s="30">
        <v>0</v>
      </c>
      <c r="F658" s="30">
        <v>0</v>
      </c>
      <c r="G658" s="30">
        <v>0</v>
      </c>
      <c r="H658" s="30">
        <v>0</v>
      </c>
      <c r="I658" s="30">
        <v>0</v>
      </c>
      <c r="J658" s="30">
        <v>0</v>
      </c>
      <c r="K658" s="30">
        <v>0</v>
      </c>
      <c r="L658" s="30">
        <v>0</v>
      </c>
      <c r="M658" s="30">
        <v>0</v>
      </c>
      <c r="N658" s="30">
        <v>0</v>
      </c>
      <c r="O658" s="30">
        <v>0</v>
      </c>
      <c r="P658" s="30">
        <v>0</v>
      </c>
      <c r="Q658" s="30">
        <v>0</v>
      </c>
      <c r="R658" s="30">
        <v>0</v>
      </c>
      <c r="S658" s="30">
        <v>0</v>
      </c>
      <c r="T658" s="30">
        <v>0</v>
      </c>
      <c r="U658" s="30">
        <v>0</v>
      </c>
      <c r="V658" s="30">
        <v>0</v>
      </c>
      <c r="W658" s="30">
        <v>0</v>
      </c>
      <c r="X658" s="30">
        <v>0</v>
      </c>
      <c r="Y658" s="30">
        <v>0</v>
      </c>
      <c r="Z658" s="30">
        <v>0</v>
      </c>
      <c r="AA658" s="30">
        <v>0</v>
      </c>
      <c r="AB658" s="30">
        <v>0</v>
      </c>
      <c r="AC658" s="30">
        <v>0</v>
      </c>
      <c r="AD658" s="30">
        <v>0</v>
      </c>
      <c r="AE658" s="30">
        <v>0</v>
      </c>
      <c r="AF658" s="30">
        <v>0</v>
      </c>
      <c r="AG658" s="30">
        <v>0</v>
      </c>
      <c r="AH658" s="30">
        <v>0</v>
      </c>
      <c r="AI658" s="30">
        <v>0</v>
      </c>
      <c r="AJ658" s="30">
        <v>0</v>
      </c>
      <c r="AK658" s="30">
        <v>0</v>
      </c>
      <c r="AL658" s="30">
        <v>0</v>
      </c>
      <c r="AM658" s="30">
        <v>0</v>
      </c>
      <c r="AN658" s="30">
        <v>0</v>
      </c>
      <c r="AO658" s="30">
        <v>0</v>
      </c>
      <c r="AP658" s="30">
        <v>0</v>
      </c>
      <c r="AQ658" s="30">
        <v>0</v>
      </c>
      <c r="AR658" s="30">
        <v>0</v>
      </c>
      <c r="AS658" s="30">
        <v>0</v>
      </c>
      <c r="AT658" s="30">
        <v>0</v>
      </c>
      <c r="AU658" s="30">
        <v>0</v>
      </c>
      <c r="AV658" s="30">
        <v>0</v>
      </c>
      <c r="AW658" s="30">
        <v>0</v>
      </c>
      <c r="AX658" s="30">
        <v>0</v>
      </c>
      <c r="AY658" s="30">
        <v>0</v>
      </c>
      <c r="AZ658" s="30">
        <v>0</v>
      </c>
      <c r="BA658" s="30">
        <v>0</v>
      </c>
      <c r="BB658" s="30">
        <v>0</v>
      </c>
      <c r="BC658" s="30">
        <v>0</v>
      </c>
      <c r="BD658" s="30">
        <v>0</v>
      </c>
      <c r="BE658" s="30">
        <v>0</v>
      </c>
      <c r="BF658" s="139" t="s">
        <v>107</v>
      </c>
      <c r="BG658" s="139" t="s">
        <v>107</v>
      </c>
      <c r="BH658" s="30">
        <v>0</v>
      </c>
      <c r="BI658" s="30">
        <v>0</v>
      </c>
      <c r="BJ658" s="30">
        <v>0</v>
      </c>
      <c r="BK658" s="30">
        <v>0</v>
      </c>
      <c r="BL658" s="30">
        <v>0</v>
      </c>
      <c r="BM658" s="30">
        <v>0</v>
      </c>
      <c r="BN658" s="30">
        <v>0</v>
      </c>
      <c r="BO658" s="30">
        <v>0</v>
      </c>
      <c r="BP658" s="30">
        <v>0</v>
      </c>
      <c r="BQ658" s="30">
        <v>0</v>
      </c>
      <c r="BR658" s="30">
        <v>0</v>
      </c>
      <c r="BS658" s="30">
        <v>0</v>
      </c>
      <c r="BT658" s="30">
        <v>0</v>
      </c>
      <c r="BU658" s="30">
        <v>0</v>
      </c>
      <c r="BV658" s="30">
        <v>0</v>
      </c>
      <c r="BW658" s="30">
        <v>0</v>
      </c>
      <c r="BX658" s="30">
        <v>0</v>
      </c>
      <c r="BY658" s="30">
        <v>0</v>
      </c>
      <c r="BZ658" s="30">
        <v>0</v>
      </c>
      <c r="CA658" s="30">
        <v>0</v>
      </c>
      <c r="CB658" s="30">
        <v>0</v>
      </c>
      <c r="CC658" s="30">
        <v>0</v>
      </c>
      <c r="CD658" s="30">
        <v>0</v>
      </c>
      <c r="CE658" s="30">
        <v>0</v>
      </c>
      <c r="CF658" s="30">
        <v>0</v>
      </c>
      <c r="CG658" s="30">
        <v>0</v>
      </c>
      <c r="CH658" s="30">
        <v>0</v>
      </c>
      <c r="CI658" s="30">
        <v>0</v>
      </c>
      <c r="CJ658" s="30">
        <v>0</v>
      </c>
      <c r="CK658" s="30">
        <v>0</v>
      </c>
      <c r="CL658" s="30">
        <v>0</v>
      </c>
      <c r="CM658" s="30">
        <v>0</v>
      </c>
      <c r="CN658" s="30">
        <v>0</v>
      </c>
      <c r="CO658" s="30">
        <v>0</v>
      </c>
      <c r="CP658" s="30">
        <v>0</v>
      </c>
      <c r="CQ658" s="30">
        <v>0</v>
      </c>
      <c r="CR658" s="30">
        <v>0</v>
      </c>
      <c r="CS658" s="30">
        <v>0</v>
      </c>
      <c r="CT658" s="30">
        <v>0</v>
      </c>
      <c r="CU658" s="30">
        <v>0</v>
      </c>
      <c r="CV658" s="30">
        <v>0</v>
      </c>
      <c r="CW658" s="30">
        <v>0</v>
      </c>
      <c r="CX658" s="30">
        <v>0</v>
      </c>
      <c r="CY658" s="30">
        <v>0</v>
      </c>
      <c r="CZ658" s="30">
        <v>0</v>
      </c>
      <c r="DA658" s="30">
        <v>0</v>
      </c>
      <c r="DB658" s="30">
        <v>0</v>
      </c>
      <c r="DC658" s="30">
        <v>0</v>
      </c>
      <c r="DD658" s="30">
        <v>0</v>
      </c>
      <c r="DE658" s="30">
        <v>0</v>
      </c>
      <c r="DF658" s="30">
        <v>0</v>
      </c>
      <c r="DG658" s="30">
        <v>0</v>
      </c>
      <c r="DH658" s="30">
        <v>0</v>
      </c>
      <c r="DI658" s="30">
        <v>0</v>
      </c>
      <c r="DJ658" s="30" t="s">
        <v>107</v>
      </c>
      <c r="DK658" s="30">
        <v>0</v>
      </c>
      <c r="DL658" s="30">
        <v>0</v>
      </c>
      <c r="DM658" s="30">
        <v>0</v>
      </c>
      <c r="DN658" s="30">
        <v>0</v>
      </c>
      <c r="DO658" s="30">
        <v>0</v>
      </c>
      <c r="DP658" s="30">
        <v>0</v>
      </c>
      <c r="DQ658" s="30">
        <v>0</v>
      </c>
      <c r="DR658" s="30">
        <v>0</v>
      </c>
      <c r="DS658" s="30">
        <v>0</v>
      </c>
      <c r="DT658" s="30">
        <v>0</v>
      </c>
      <c r="DU658" s="30">
        <v>0</v>
      </c>
      <c r="DV658" s="30">
        <v>0</v>
      </c>
      <c r="DW658" s="30">
        <v>0</v>
      </c>
      <c r="DX658" s="30">
        <v>6.36</v>
      </c>
      <c r="DY658" s="30">
        <v>5.868479999999999</v>
      </c>
      <c r="DZ658" s="30">
        <v>0</v>
      </c>
      <c r="EA658" s="30">
        <v>0</v>
      </c>
    </row>
    <row r="659" spans="1:131" ht="31.5">
      <c r="A659" s="29" t="s">
        <v>80</v>
      </c>
      <c r="B659" s="38" t="s">
        <v>2344</v>
      </c>
      <c r="C659" s="30" t="s">
        <v>2345</v>
      </c>
      <c r="D659" s="30">
        <v>0</v>
      </c>
      <c r="E659" s="30">
        <v>0</v>
      </c>
      <c r="F659" s="30">
        <v>0</v>
      </c>
      <c r="G659" s="30">
        <v>0</v>
      </c>
      <c r="H659" s="30">
        <v>0</v>
      </c>
      <c r="I659" s="30">
        <v>0</v>
      </c>
      <c r="J659" s="30">
        <v>0</v>
      </c>
      <c r="K659" s="30">
        <v>0</v>
      </c>
      <c r="L659" s="30">
        <v>0</v>
      </c>
      <c r="M659" s="30">
        <v>0</v>
      </c>
      <c r="N659" s="30">
        <v>0</v>
      </c>
      <c r="O659" s="30">
        <v>0</v>
      </c>
      <c r="P659" s="30">
        <v>0</v>
      </c>
      <c r="Q659" s="30">
        <v>0</v>
      </c>
      <c r="R659" s="30">
        <v>0</v>
      </c>
      <c r="S659" s="30">
        <v>0</v>
      </c>
      <c r="T659" s="30">
        <v>0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0">
        <v>0</v>
      </c>
      <c r="AB659" s="30">
        <v>0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0">
        <v>0</v>
      </c>
      <c r="AJ659" s="30">
        <v>0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0">
        <v>0</v>
      </c>
      <c r="AR659" s="30">
        <v>0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0">
        <v>0</v>
      </c>
      <c r="AZ659" s="30">
        <v>0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139" t="s">
        <v>107</v>
      </c>
      <c r="BG659" s="139" t="s">
        <v>107</v>
      </c>
      <c r="BH659" s="30">
        <v>0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  <c r="BN659" s="30">
        <v>0</v>
      </c>
      <c r="BO659" s="30">
        <v>0</v>
      </c>
      <c r="BP659" s="30">
        <v>0</v>
      </c>
      <c r="BQ659" s="30">
        <v>0</v>
      </c>
      <c r="BR659" s="30">
        <v>0</v>
      </c>
      <c r="BS659" s="30">
        <v>0</v>
      </c>
      <c r="BT659" s="30">
        <v>0</v>
      </c>
      <c r="BU659" s="30">
        <v>0</v>
      </c>
      <c r="BV659" s="30">
        <v>0</v>
      </c>
      <c r="BW659" s="30">
        <v>0</v>
      </c>
      <c r="BX659" s="30">
        <v>0</v>
      </c>
      <c r="BY659" s="30">
        <v>0</v>
      </c>
      <c r="BZ659" s="30">
        <v>0</v>
      </c>
      <c r="CA659" s="30">
        <v>0</v>
      </c>
      <c r="CB659" s="30">
        <v>0</v>
      </c>
      <c r="CC659" s="30">
        <v>0</v>
      </c>
      <c r="CD659" s="30">
        <v>0</v>
      </c>
      <c r="CE659" s="30">
        <v>0</v>
      </c>
      <c r="CF659" s="30">
        <v>0</v>
      </c>
      <c r="CG659" s="30">
        <v>0</v>
      </c>
      <c r="CH659" s="30">
        <v>0</v>
      </c>
      <c r="CI659" s="30">
        <v>0</v>
      </c>
      <c r="CJ659" s="30">
        <v>0</v>
      </c>
      <c r="CK659" s="30">
        <v>0</v>
      </c>
      <c r="CL659" s="30">
        <v>0</v>
      </c>
      <c r="CM659" s="30">
        <v>0</v>
      </c>
      <c r="CN659" s="30">
        <v>0</v>
      </c>
      <c r="CO659" s="30">
        <v>0</v>
      </c>
      <c r="CP659" s="30">
        <v>0</v>
      </c>
      <c r="CQ659" s="30">
        <v>0</v>
      </c>
      <c r="CR659" s="30">
        <v>0</v>
      </c>
      <c r="CS659" s="30">
        <v>0</v>
      </c>
      <c r="CT659" s="30">
        <v>0</v>
      </c>
      <c r="CU659" s="30">
        <v>0</v>
      </c>
      <c r="CV659" s="30">
        <v>0</v>
      </c>
      <c r="CW659" s="30">
        <v>0</v>
      </c>
      <c r="CX659" s="30">
        <v>0</v>
      </c>
      <c r="CY659" s="30">
        <v>0</v>
      </c>
      <c r="CZ659" s="30">
        <v>0</v>
      </c>
      <c r="DA659" s="30">
        <v>0</v>
      </c>
      <c r="DB659" s="30">
        <v>0</v>
      </c>
      <c r="DC659" s="30">
        <v>0</v>
      </c>
      <c r="DD659" s="30">
        <v>0</v>
      </c>
      <c r="DE659" s="30">
        <v>0</v>
      </c>
      <c r="DF659" s="30">
        <v>0</v>
      </c>
      <c r="DG659" s="30">
        <v>0</v>
      </c>
      <c r="DH659" s="30">
        <v>0</v>
      </c>
      <c r="DI659" s="30">
        <v>0</v>
      </c>
      <c r="DJ659" s="30" t="s">
        <v>107</v>
      </c>
      <c r="DK659" s="30">
        <v>0</v>
      </c>
      <c r="DL659" s="30">
        <v>0</v>
      </c>
      <c r="DM659" s="30">
        <v>0</v>
      </c>
      <c r="DN659" s="30">
        <v>0</v>
      </c>
      <c r="DO659" s="30">
        <v>0</v>
      </c>
      <c r="DP659" s="30">
        <v>0</v>
      </c>
      <c r="DQ659" s="30">
        <v>0</v>
      </c>
      <c r="DR659" s="30">
        <v>0</v>
      </c>
      <c r="DS659" s="30">
        <v>0</v>
      </c>
      <c r="DT659" s="30">
        <v>0</v>
      </c>
      <c r="DU659" s="30">
        <v>0</v>
      </c>
      <c r="DV659" s="30">
        <v>0</v>
      </c>
      <c r="DW659" s="30">
        <v>0</v>
      </c>
      <c r="DX659" s="30">
        <v>6.36</v>
      </c>
      <c r="DY659" s="30">
        <v>5.868479999999999</v>
      </c>
      <c r="DZ659" s="30">
        <v>0</v>
      </c>
      <c r="EA659" s="30">
        <v>0</v>
      </c>
    </row>
    <row r="660" spans="1:131" ht="31.5">
      <c r="A660" s="29" t="s">
        <v>80</v>
      </c>
      <c r="B660" s="38" t="s">
        <v>2346</v>
      </c>
      <c r="C660" s="30" t="s">
        <v>2347</v>
      </c>
      <c r="D660" s="30">
        <v>0</v>
      </c>
      <c r="E660" s="30">
        <v>0</v>
      </c>
      <c r="F660" s="30">
        <v>0</v>
      </c>
      <c r="G660" s="30">
        <v>0</v>
      </c>
      <c r="H660" s="30">
        <v>0</v>
      </c>
      <c r="I660" s="30">
        <v>0</v>
      </c>
      <c r="J660" s="30">
        <v>0</v>
      </c>
      <c r="K660" s="30">
        <v>0</v>
      </c>
      <c r="L660" s="30">
        <v>0</v>
      </c>
      <c r="M660" s="30">
        <v>0</v>
      </c>
      <c r="N660" s="30">
        <v>0</v>
      </c>
      <c r="O660" s="30">
        <v>0</v>
      </c>
      <c r="P660" s="30">
        <v>0</v>
      </c>
      <c r="Q660" s="30">
        <v>0</v>
      </c>
      <c r="R660" s="30">
        <v>0</v>
      </c>
      <c r="S660" s="30">
        <v>0</v>
      </c>
      <c r="T660" s="30">
        <v>0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0">
        <v>0</v>
      </c>
      <c r="AB660" s="30">
        <v>0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0">
        <v>0</v>
      </c>
      <c r="AJ660" s="30">
        <v>0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0">
        <v>0</v>
      </c>
      <c r="AR660" s="30">
        <v>0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0">
        <v>0</v>
      </c>
      <c r="AZ660" s="30">
        <v>0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139" t="s">
        <v>107</v>
      </c>
      <c r="BG660" s="139" t="s">
        <v>107</v>
      </c>
      <c r="BH660" s="30">
        <v>0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  <c r="BN660" s="30">
        <v>0</v>
      </c>
      <c r="BO660" s="30">
        <v>0</v>
      </c>
      <c r="BP660" s="30">
        <v>0</v>
      </c>
      <c r="BQ660" s="30">
        <v>0</v>
      </c>
      <c r="BR660" s="30">
        <v>0</v>
      </c>
      <c r="BS660" s="30">
        <v>0</v>
      </c>
      <c r="BT660" s="30">
        <v>0</v>
      </c>
      <c r="BU660" s="30">
        <v>0</v>
      </c>
      <c r="BV660" s="30">
        <v>0</v>
      </c>
      <c r="BW660" s="30">
        <v>0</v>
      </c>
      <c r="BX660" s="30">
        <v>0</v>
      </c>
      <c r="BY660" s="30">
        <v>0</v>
      </c>
      <c r="BZ660" s="30">
        <v>0</v>
      </c>
      <c r="CA660" s="30">
        <v>0</v>
      </c>
      <c r="CB660" s="30">
        <v>0</v>
      </c>
      <c r="CC660" s="30">
        <v>0</v>
      </c>
      <c r="CD660" s="30">
        <v>0</v>
      </c>
      <c r="CE660" s="30">
        <v>0</v>
      </c>
      <c r="CF660" s="30">
        <v>0</v>
      </c>
      <c r="CG660" s="30">
        <v>0</v>
      </c>
      <c r="CH660" s="30">
        <v>0</v>
      </c>
      <c r="CI660" s="30">
        <v>0</v>
      </c>
      <c r="CJ660" s="30">
        <v>0</v>
      </c>
      <c r="CK660" s="30">
        <v>0</v>
      </c>
      <c r="CL660" s="30">
        <v>0</v>
      </c>
      <c r="CM660" s="30">
        <v>0</v>
      </c>
      <c r="CN660" s="30">
        <v>0</v>
      </c>
      <c r="CO660" s="30">
        <v>0</v>
      </c>
      <c r="CP660" s="30">
        <v>0</v>
      </c>
      <c r="CQ660" s="30">
        <v>0</v>
      </c>
      <c r="CR660" s="30">
        <v>0</v>
      </c>
      <c r="CS660" s="30">
        <v>0</v>
      </c>
      <c r="CT660" s="30">
        <v>0</v>
      </c>
      <c r="CU660" s="30">
        <v>0</v>
      </c>
      <c r="CV660" s="30">
        <v>0</v>
      </c>
      <c r="CW660" s="30">
        <v>0</v>
      </c>
      <c r="CX660" s="30">
        <v>0</v>
      </c>
      <c r="CY660" s="30">
        <v>0</v>
      </c>
      <c r="CZ660" s="30">
        <v>0</v>
      </c>
      <c r="DA660" s="30">
        <v>0</v>
      </c>
      <c r="DB660" s="30">
        <v>0</v>
      </c>
      <c r="DC660" s="30">
        <v>0</v>
      </c>
      <c r="DD660" s="30">
        <v>0</v>
      </c>
      <c r="DE660" s="30">
        <v>0</v>
      </c>
      <c r="DF660" s="30">
        <v>0</v>
      </c>
      <c r="DG660" s="30">
        <v>0</v>
      </c>
      <c r="DH660" s="30">
        <v>0</v>
      </c>
      <c r="DI660" s="30">
        <v>0</v>
      </c>
      <c r="DJ660" s="30" t="s">
        <v>107</v>
      </c>
      <c r="DK660" s="30">
        <v>0</v>
      </c>
      <c r="DL660" s="30">
        <v>0</v>
      </c>
      <c r="DM660" s="30">
        <v>0</v>
      </c>
      <c r="DN660" s="30">
        <v>0</v>
      </c>
      <c r="DO660" s="30">
        <v>0</v>
      </c>
      <c r="DP660" s="30">
        <v>0</v>
      </c>
      <c r="DQ660" s="30">
        <v>0</v>
      </c>
      <c r="DR660" s="30">
        <v>0</v>
      </c>
      <c r="DS660" s="30">
        <v>0</v>
      </c>
      <c r="DT660" s="30">
        <v>0</v>
      </c>
      <c r="DU660" s="30">
        <v>0</v>
      </c>
      <c r="DV660" s="30">
        <v>0</v>
      </c>
      <c r="DW660" s="30">
        <v>0</v>
      </c>
      <c r="DX660" s="30">
        <v>8.6</v>
      </c>
      <c r="DY660" s="30">
        <v>8.5999199999999991</v>
      </c>
      <c r="DZ660" s="30">
        <v>0</v>
      </c>
      <c r="EA660" s="30">
        <v>0</v>
      </c>
    </row>
    <row r="661" spans="1:131" ht="31.5">
      <c r="A661" s="29" t="s">
        <v>80</v>
      </c>
      <c r="B661" s="38" t="s">
        <v>2348</v>
      </c>
      <c r="C661" s="30" t="s">
        <v>2349</v>
      </c>
      <c r="D661" s="30">
        <v>0</v>
      </c>
      <c r="E661" s="30">
        <v>0</v>
      </c>
      <c r="F661" s="30">
        <v>0</v>
      </c>
      <c r="G661" s="30">
        <v>0</v>
      </c>
      <c r="H661" s="30">
        <v>0</v>
      </c>
      <c r="I661" s="30">
        <v>0</v>
      </c>
      <c r="J661" s="30">
        <v>0</v>
      </c>
      <c r="K661" s="30">
        <v>0</v>
      </c>
      <c r="L661" s="30">
        <v>0</v>
      </c>
      <c r="M661" s="30">
        <v>0</v>
      </c>
      <c r="N661" s="30">
        <v>0</v>
      </c>
      <c r="O661" s="30">
        <v>0</v>
      </c>
      <c r="P661" s="30">
        <v>0</v>
      </c>
      <c r="Q661" s="30">
        <v>0</v>
      </c>
      <c r="R661" s="30">
        <v>0</v>
      </c>
      <c r="S661" s="30">
        <v>0</v>
      </c>
      <c r="T661" s="30">
        <v>0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0">
        <v>0</v>
      </c>
      <c r="AB661" s="30">
        <v>0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0">
        <v>0</v>
      </c>
      <c r="AJ661" s="30">
        <v>0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0">
        <v>0</v>
      </c>
      <c r="AR661" s="30">
        <v>0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0">
        <v>0</v>
      </c>
      <c r="AZ661" s="30">
        <v>0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139" t="s">
        <v>107</v>
      </c>
      <c r="BG661" s="139" t="s">
        <v>107</v>
      </c>
      <c r="BH661" s="30">
        <v>0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  <c r="BN661" s="30">
        <v>0</v>
      </c>
      <c r="BO661" s="30">
        <v>0</v>
      </c>
      <c r="BP661" s="30">
        <v>0</v>
      </c>
      <c r="BQ661" s="30">
        <v>0</v>
      </c>
      <c r="BR661" s="30">
        <v>0</v>
      </c>
      <c r="BS661" s="30">
        <v>0</v>
      </c>
      <c r="BT661" s="30">
        <v>0</v>
      </c>
      <c r="BU661" s="30">
        <v>0</v>
      </c>
      <c r="BV661" s="30">
        <v>0</v>
      </c>
      <c r="BW661" s="30">
        <v>0</v>
      </c>
      <c r="BX661" s="30">
        <v>0</v>
      </c>
      <c r="BY661" s="30">
        <v>0</v>
      </c>
      <c r="BZ661" s="30">
        <v>0</v>
      </c>
      <c r="CA661" s="30">
        <v>0</v>
      </c>
      <c r="CB661" s="30">
        <v>0</v>
      </c>
      <c r="CC661" s="30">
        <v>0</v>
      </c>
      <c r="CD661" s="30">
        <v>0</v>
      </c>
      <c r="CE661" s="30">
        <v>0</v>
      </c>
      <c r="CF661" s="30">
        <v>0</v>
      </c>
      <c r="CG661" s="30">
        <v>0</v>
      </c>
      <c r="CH661" s="30">
        <v>0</v>
      </c>
      <c r="CI661" s="30">
        <v>0</v>
      </c>
      <c r="CJ661" s="30">
        <v>0</v>
      </c>
      <c r="CK661" s="30">
        <v>0</v>
      </c>
      <c r="CL661" s="30">
        <v>0</v>
      </c>
      <c r="CM661" s="30">
        <v>0</v>
      </c>
      <c r="CN661" s="30">
        <v>0</v>
      </c>
      <c r="CO661" s="30">
        <v>0</v>
      </c>
      <c r="CP661" s="30">
        <v>0</v>
      </c>
      <c r="CQ661" s="30">
        <v>0</v>
      </c>
      <c r="CR661" s="30">
        <v>0</v>
      </c>
      <c r="CS661" s="30">
        <v>0</v>
      </c>
      <c r="CT661" s="30">
        <v>0</v>
      </c>
      <c r="CU661" s="30">
        <v>0</v>
      </c>
      <c r="CV661" s="30">
        <v>0</v>
      </c>
      <c r="CW661" s="30">
        <v>0</v>
      </c>
      <c r="CX661" s="30">
        <v>0</v>
      </c>
      <c r="CY661" s="30">
        <v>0</v>
      </c>
      <c r="CZ661" s="30">
        <v>0</v>
      </c>
      <c r="DA661" s="30">
        <v>0</v>
      </c>
      <c r="DB661" s="30">
        <v>0</v>
      </c>
      <c r="DC661" s="30">
        <v>0</v>
      </c>
      <c r="DD661" s="30">
        <v>0</v>
      </c>
      <c r="DE661" s="30">
        <v>0</v>
      </c>
      <c r="DF661" s="30">
        <v>0</v>
      </c>
      <c r="DG661" s="30">
        <v>0</v>
      </c>
      <c r="DH661" s="30">
        <v>0</v>
      </c>
      <c r="DI661" s="30">
        <v>0</v>
      </c>
      <c r="DJ661" s="30" t="s">
        <v>107</v>
      </c>
      <c r="DK661" s="30">
        <v>0</v>
      </c>
      <c r="DL661" s="30">
        <v>0</v>
      </c>
      <c r="DM661" s="30">
        <v>0</v>
      </c>
      <c r="DN661" s="30">
        <v>0</v>
      </c>
      <c r="DO661" s="30">
        <v>0</v>
      </c>
      <c r="DP661" s="30">
        <v>0</v>
      </c>
      <c r="DQ661" s="30">
        <v>0</v>
      </c>
      <c r="DR661" s="30">
        <v>0</v>
      </c>
      <c r="DS661" s="30">
        <v>0</v>
      </c>
      <c r="DT661" s="30">
        <v>0</v>
      </c>
      <c r="DU661" s="30">
        <v>0</v>
      </c>
      <c r="DV661" s="30">
        <v>0</v>
      </c>
      <c r="DW661" s="30">
        <v>0</v>
      </c>
      <c r="DX661" s="30">
        <v>8.6</v>
      </c>
      <c r="DY661" s="30">
        <v>8.5999199999999991</v>
      </c>
      <c r="DZ661" s="30">
        <v>0</v>
      </c>
      <c r="EA661" s="30">
        <v>0</v>
      </c>
    </row>
    <row r="662" spans="1:131" ht="31.5">
      <c r="A662" s="29" t="s">
        <v>80</v>
      </c>
      <c r="B662" s="38" t="s">
        <v>2350</v>
      </c>
      <c r="C662" s="30" t="s">
        <v>2351</v>
      </c>
      <c r="D662" s="30">
        <v>0</v>
      </c>
      <c r="E662" s="30">
        <v>0</v>
      </c>
      <c r="F662" s="30">
        <v>0</v>
      </c>
      <c r="G662" s="30">
        <v>0</v>
      </c>
      <c r="H662" s="30">
        <v>0</v>
      </c>
      <c r="I662" s="30">
        <v>0</v>
      </c>
      <c r="J662" s="30">
        <v>0</v>
      </c>
      <c r="K662" s="30">
        <v>0</v>
      </c>
      <c r="L662" s="30">
        <v>0</v>
      </c>
      <c r="M662" s="30">
        <v>0</v>
      </c>
      <c r="N662" s="30">
        <v>0</v>
      </c>
      <c r="O662" s="30">
        <v>0</v>
      </c>
      <c r="P662" s="30">
        <v>0</v>
      </c>
      <c r="Q662" s="30">
        <v>0</v>
      </c>
      <c r="R662" s="30">
        <v>0</v>
      </c>
      <c r="S662" s="30">
        <v>0</v>
      </c>
      <c r="T662" s="30">
        <v>0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0">
        <v>0</v>
      </c>
      <c r="AB662" s="30">
        <v>0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0</v>
      </c>
      <c r="AI662" s="30">
        <v>0</v>
      </c>
      <c r="AJ662" s="30">
        <v>0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0">
        <v>0</v>
      </c>
      <c r="AR662" s="30">
        <v>0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0">
        <v>0</v>
      </c>
      <c r="AZ662" s="30">
        <v>0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139" t="s">
        <v>107</v>
      </c>
      <c r="BG662" s="139" t="s">
        <v>107</v>
      </c>
      <c r="BH662" s="30">
        <v>0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  <c r="BN662" s="30">
        <v>0</v>
      </c>
      <c r="BO662" s="30">
        <v>0</v>
      </c>
      <c r="BP662" s="30">
        <v>0</v>
      </c>
      <c r="BQ662" s="30">
        <v>0</v>
      </c>
      <c r="BR662" s="30">
        <v>0</v>
      </c>
      <c r="BS662" s="30">
        <v>0</v>
      </c>
      <c r="BT662" s="30">
        <v>0</v>
      </c>
      <c r="BU662" s="30">
        <v>0</v>
      </c>
      <c r="BV662" s="30">
        <v>0</v>
      </c>
      <c r="BW662" s="30">
        <v>0</v>
      </c>
      <c r="BX662" s="30">
        <v>0</v>
      </c>
      <c r="BY662" s="30">
        <v>0</v>
      </c>
      <c r="BZ662" s="30">
        <v>0</v>
      </c>
      <c r="CA662" s="30">
        <v>0</v>
      </c>
      <c r="CB662" s="30">
        <v>0</v>
      </c>
      <c r="CC662" s="30">
        <v>0</v>
      </c>
      <c r="CD662" s="30">
        <v>0</v>
      </c>
      <c r="CE662" s="30">
        <v>0</v>
      </c>
      <c r="CF662" s="30">
        <v>0</v>
      </c>
      <c r="CG662" s="30">
        <v>0</v>
      </c>
      <c r="CH662" s="30">
        <v>0</v>
      </c>
      <c r="CI662" s="30">
        <v>0</v>
      </c>
      <c r="CJ662" s="30">
        <v>0</v>
      </c>
      <c r="CK662" s="30">
        <v>0</v>
      </c>
      <c r="CL662" s="30">
        <v>0</v>
      </c>
      <c r="CM662" s="30">
        <v>0</v>
      </c>
      <c r="CN662" s="30">
        <v>0</v>
      </c>
      <c r="CO662" s="30">
        <v>0</v>
      </c>
      <c r="CP662" s="30">
        <v>0</v>
      </c>
      <c r="CQ662" s="30">
        <v>0</v>
      </c>
      <c r="CR662" s="30">
        <v>0</v>
      </c>
      <c r="CS662" s="30">
        <v>0</v>
      </c>
      <c r="CT662" s="30">
        <v>0</v>
      </c>
      <c r="CU662" s="30">
        <v>0</v>
      </c>
      <c r="CV662" s="30">
        <v>0</v>
      </c>
      <c r="CW662" s="30">
        <v>0</v>
      </c>
      <c r="CX662" s="30">
        <v>0</v>
      </c>
      <c r="CY662" s="30">
        <v>0</v>
      </c>
      <c r="CZ662" s="30">
        <v>0</v>
      </c>
      <c r="DA662" s="30">
        <v>0</v>
      </c>
      <c r="DB662" s="30">
        <v>0</v>
      </c>
      <c r="DC662" s="30">
        <v>0</v>
      </c>
      <c r="DD662" s="30">
        <v>0</v>
      </c>
      <c r="DE662" s="30">
        <v>0</v>
      </c>
      <c r="DF662" s="30">
        <v>0</v>
      </c>
      <c r="DG662" s="30">
        <v>0</v>
      </c>
      <c r="DH662" s="30">
        <v>0</v>
      </c>
      <c r="DI662" s="30">
        <v>0</v>
      </c>
      <c r="DJ662" s="30" t="s">
        <v>107</v>
      </c>
      <c r="DK662" s="30">
        <v>0</v>
      </c>
      <c r="DL662" s="30">
        <v>0</v>
      </c>
      <c r="DM662" s="30">
        <v>0</v>
      </c>
      <c r="DN662" s="30">
        <v>0</v>
      </c>
      <c r="DO662" s="30">
        <v>0</v>
      </c>
      <c r="DP662" s="30">
        <v>0</v>
      </c>
      <c r="DQ662" s="30">
        <v>0</v>
      </c>
      <c r="DR662" s="30">
        <v>0</v>
      </c>
      <c r="DS662" s="30">
        <v>0</v>
      </c>
      <c r="DT662" s="30">
        <v>0</v>
      </c>
      <c r="DU662" s="30">
        <v>0</v>
      </c>
      <c r="DV662" s="30">
        <v>0</v>
      </c>
      <c r="DW662" s="30">
        <v>0</v>
      </c>
      <c r="DX662" s="30">
        <v>0.216893809402295</v>
      </c>
      <c r="DY662" s="30">
        <v>0.16403999999999999</v>
      </c>
      <c r="DZ662" s="30">
        <v>0</v>
      </c>
      <c r="EA662" s="30">
        <v>0</v>
      </c>
    </row>
    <row r="663" spans="1:131" ht="31.5">
      <c r="A663" s="29" t="s">
        <v>80</v>
      </c>
      <c r="B663" s="38" t="s">
        <v>2352</v>
      </c>
      <c r="C663" s="30" t="s">
        <v>2353</v>
      </c>
      <c r="D663" s="30" t="s">
        <v>107</v>
      </c>
      <c r="E663" s="30">
        <v>0</v>
      </c>
      <c r="F663" s="30" t="s">
        <v>107</v>
      </c>
      <c r="G663" s="30">
        <v>0</v>
      </c>
      <c r="H663" s="30" t="s">
        <v>107</v>
      </c>
      <c r="I663" s="30">
        <v>0</v>
      </c>
      <c r="J663" s="30" t="s">
        <v>107</v>
      </c>
      <c r="K663" s="30">
        <v>0</v>
      </c>
      <c r="L663" s="30" t="s">
        <v>107</v>
      </c>
      <c r="M663" s="30">
        <v>0</v>
      </c>
      <c r="N663" s="30" t="s">
        <v>107</v>
      </c>
      <c r="O663" s="30">
        <v>0</v>
      </c>
      <c r="P663" s="30" t="s">
        <v>107</v>
      </c>
      <c r="Q663" s="30">
        <v>0</v>
      </c>
      <c r="R663" s="30" t="s">
        <v>107</v>
      </c>
      <c r="S663" s="30">
        <v>0</v>
      </c>
      <c r="T663" s="30" t="s">
        <v>107</v>
      </c>
      <c r="U663" s="30">
        <v>0</v>
      </c>
      <c r="V663" s="30" t="s">
        <v>107</v>
      </c>
      <c r="W663" s="30">
        <v>0</v>
      </c>
      <c r="X663" s="30" t="s">
        <v>107</v>
      </c>
      <c r="Y663" s="30">
        <v>0</v>
      </c>
      <c r="Z663" s="30" t="s">
        <v>107</v>
      </c>
      <c r="AA663" s="30">
        <v>0</v>
      </c>
      <c r="AB663" s="30" t="s">
        <v>107</v>
      </c>
      <c r="AC663" s="30">
        <v>0</v>
      </c>
      <c r="AD663" s="30" t="s">
        <v>107</v>
      </c>
      <c r="AE663" s="30">
        <v>0</v>
      </c>
      <c r="AF663" s="30" t="s">
        <v>107</v>
      </c>
      <c r="AG663" s="30">
        <v>0</v>
      </c>
      <c r="AH663" s="30" t="s">
        <v>107</v>
      </c>
      <c r="AI663" s="30">
        <v>0</v>
      </c>
      <c r="AJ663" s="30" t="s">
        <v>107</v>
      </c>
      <c r="AK663" s="30">
        <v>0</v>
      </c>
      <c r="AL663" s="30" t="s">
        <v>107</v>
      </c>
      <c r="AM663" s="30">
        <v>0</v>
      </c>
      <c r="AN663" s="30" t="s">
        <v>107</v>
      </c>
      <c r="AO663" s="30">
        <v>0</v>
      </c>
      <c r="AP663" s="30" t="s">
        <v>107</v>
      </c>
      <c r="AQ663" s="30">
        <v>0</v>
      </c>
      <c r="AR663" s="30" t="s">
        <v>107</v>
      </c>
      <c r="AS663" s="30">
        <v>0</v>
      </c>
      <c r="AT663" s="30" t="s">
        <v>107</v>
      </c>
      <c r="AU663" s="30">
        <v>0</v>
      </c>
      <c r="AV663" s="30" t="s">
        <v>107</v>
      </c>
      <c r="AW663" s="30">
        <v>0</v>
      </c>
      <c r="AX663" s="30" t="s">
        <v>107</v>
      </c>
      <c r="AY663" s="30">
        <v>0</v>
      </c>
      <c r="AZ663" s="30" t="s">
        <v>107</v>
      </c>
      <c r="BA663" s="30">
        <v>0</v>
      </c>
      <c r="BB663" s="30" t="s">
        <v>107</v>
      </c>
      <c r="BC663" s="30">
        <v>0</v>
      </c>
      <c r="BD663" s="30" t="s">
        <v>107</v>
      </c>
      <c r="BE663" s="30">
        <v>0</v>
      </c>
      <c r="BF663" s="139" t="s">
        <v>107</v>
      </c>
      <c r="BG663" s="139" t="s">
        <v>107</v>
      </c>
      <c r="BH663" s="30" t="s">
        <v>107</v>
      </c>
      <c r="BI663" s="30">
        <v>0</v>
      </c>
      <c r="BJ663" s="30" t="s">
        <v>107</v>
      </c>
      <c r="BK663" s="30">
        <v>0</v>
      </c>
      <c r="BL663" s="30" t="s">
        <v>107</v>
      </c>
      <c r="BM663" s="30">
        <v>0</v>
      </c>
      <c r="BN663" s="30" t="s">
        <v>107</v>
      </c>
      <c r="BO663" s="30">
        <v>0</v>
      </c>
      <c r="BP663" s="30" t="s">
        <v>107</v>
      </c>
      <c r="BQ663" s="30">
        <v>0</v>
      </c>
      <c r="BR663" s="30" t="s">
        <v>107</v>
      </c>
      <c r="BS663" s="30">
        <v>0</v>
      </c>
      <c r="BT663" s="30" t="s">
        <v>107</v>
      </c>
      <c r="BU663" s="30">
        <v>0</v>
      </c>
      <c r="BV663" s="30" t="s">
        <v>107</v>
      </c>
      <c r="BW663" s="30">
        <v>0</v>
      </c>
      <c r="BX663" s="30" t="s">
        <v>107</v>
      </c>
      <c r="BY663" s="30">
        <v>0</v>
      </c>
      <c r="BZ663" s="30" t="s">
        <v>107</v>
      </c>
      <c r="CA663" s="30">
        <v>0</v>
      </c>
      <c r="CB663" s="30" t="s">
        <v>107</v>
      </c>
      <c r="CC663" s="30">
        <v>0</v>
      </c>
      <c r="CD663" s="30" t="s">
        <v>107</v>
      </c>
      <c r="CE663" s="30">
        <v>0</v>
      </c>
      <c r="CF663" s="30" t="s">
        <v>107</v>
      </c>
      <c r="CG663" s="30">
        <v>0</v>
      </c>
      <c r="CH663" s="30" t="s">
        <v>107</v>
      </c>
      <c r="CI663" s="30">
        <v>0</v>
      </c>
      <c r="CJ663" s="30" t="s">
        <v>107</v>
      </c>
      <c r="CK663" s="30">
        <v>0</v>
      </c>
      <c r="CL663" s="30" t="s">
        <v>107</v>
      </c>
      <c r="CM663" s="30">
        <v>0</v>
      </c>
      <c r="CN663" s="30" t="s">
        <v>107</v>
      </c>
      <c r="CO663" s="30">
        <v>0</v>
      </c>
      <c r="CP663" s="30" t="s">
        <v>107</v>
      </c>
      <c r="CQ663" s="30">
        <v>0</v>
      </c>
      <c r="CR663" s="30" t="s">
        <v>107</v>
      </c>
      <c r="CS663" s="30">
        <v>0</v>
      </c>
      <c r="CT663" s="30" t="s">
        <v>107</v>
      </c>
      <c r="CU663" s="30">
        <v>0</v>
      </c>
      <c r="CV663" s="30" t="s">
        <v>107</v>
      </c>
      <c r="CW663" s="30">
        <v>0</v>
      </c>
      <c r="CX663" s="30" t="s">
        <v>107</v>
      </c>
      <c r="CY663" s="30">
        <v>0</v>
      </c>
      <c r="CZ663" s="30" t="s">
        <v>107</v>
      </c>
      <c r="DA663" s="30">
        <v>0</v>
      </c>
      <c r="DB663" s="30" t="s">
        <v>107</v>
      </c>
      <c r="DC663" s="30">
        <v>0</v>
      </c>
      <c r="DD663" s="30" t="s">
        <v>107</v>
      </c>
      <c r="DE663" s="30">
        <v>0</v>
      </c>
      <c r="DF663" s="30" t="s">
        <v>107</v>
      </c>
      <c r="DG663" s="30">
        <v>0</v>
      </c>
      <c r="DH663" s="30" t="s">
        <v>107</v>
      </c>
      <c r="DI663" s="30">
        <v>0</v>
      </c>
      <c r="DJ663" s="30" t="s">
        <v>107</v>
      </c>
      <c r="DK663" s="30">
        <v>0</v>
      </c>
      <c r="DL663" s="30" t="s">
        <v>107</v>
      </c>
      <c r="DM663" s="30">
        <v>0</v>
      </c>
      <c r="DN663" s="30" t="s">
        <v>107</v>
      </c>
      <c r="DO663" s="30">
        <v>0</v>
      </c>
      <c r="DP663" s="30" t="s">
        <v>107</v>
      </c>
      <c r="DQ663" s="30">
        <v>0</v>
      </c>
      <c r="DR663" s="30" t="s">
        <v>107</v>
      </c>
      <c r="DS663" s="30">
        <v>0</v>
      </c>
      <c r="DT663" s="30" t="s">
        <v>107</v>
      </c>
      <c r="DU663" s="30">
        <v>0</v>
      </c>
      <c r="DV663" s="30" t="s">
        <v>107</v>
      </c>
      <c r="DW663" s="30">
        <v>0</v>
      </c>
      <c r="DX663" s="30" t="s">
        <v>107</v>
      </c>
      <c r="DY663" s="30">
        <v>0.77027999999999996</v>
      </c>
      <c r="DZ663" s="30" t="s">
        <v>107</v>
      </c>
      <c r="EA663" s="30">
        <v>0</v>
      </c>
    </row>
    <row r="664" spans="1:131">
      <c r="A664" s="29">
        <v>2</v>
      </c>
      <c r="B664" s="38" t="s">
        <v>1028</v>
      </c>
      <c r="C664" s="30" t="s">
        <v>869</v>
      </c>
      <c r="D664" s="30">
        <v>0</v>
      </c>
      <c r="E664" s="30">
        <v>0</v>
      </c>
      <c r="F664" s="30">
        <v>80</v>
      </c>
      <c r="G664" s="30">
        <v>80</v>
      </c>
      <c r="H664" s="30">
        <v>0</v>
      </c>
      <c r="I664" s="30">
        <v>0</v>
      </c>
      <c r="J664" s="30">
        <v>0</v>
      </c>
      <c r="K664" s="30">
        <v>0</v>
      </c>
      <c r="L664" s="30">
        <v>0</v>
      </c>
      <c r="M664" s="30">
        <v>0</v>
      </c>
      <c r="N664" s="30">
        <v>0</v>
      </c>
      <c r="O664" s="30">
        <v>0</v>
      </c>
      <c r="P664" s="30">
        <v>0</v>
      </c>
      <c r="Q664" s="30">
        <v>0</v>
      </c>
      <c r="R664" s="30">
        <v>0</v>
      </c>
      <c r="S664" s="30">
        <v>0</v>
      </c>
      <c r="T664" s="30">
        <v>25</v>
      </c>
      <c r="U664" s="30">
        <v>25</v>
      </c>
      <c r="V664" s="30">
        <v>11.785144104240638</v>
      </c>
      <c r="W664" s="30">
        <v>19.694999999999997</v>
      </c>
      <c r="X664" s="30">
        <v>0</v>
      </c>
      <c r="Y664" s="30">
        <v>0</v>
      </c>
      <c r="Z664" s="30">
        <v>0</v>
      </c>
      <c r="AA664" s="30">
        <v>0</v>
      </c>
      <c r="AB664" s="30">
        <v>0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0">
        <v>0</v>
      </c>
      <c r="AJ664" s="30">
        <v>0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0">
        <v>0</v>
      </c>
      <c r="AR664" s="30">
        <v>0.875</v>
      </c>
      <c r="AS664" s="30">
        <v>0.214</v>
      </c>
      <c r="AT664" s="30">
        <v>146.84586336186547</v>
      </c>
      <c r="AU664" s="30">
        <v>214.70400000000001</v>
      </c>
      <c r="AV664" s="30">
        <v>0</v>
      </c>
      <c r="AW664" s="30">
        <v>0</v>
      </c>
      <c r="AX664" s="30">
        <v>0</v>
      </c>
      <c r="AY664" s="30">
        <v>0</v>
      </c>
      <c r="AZ664" s="30">
        <v>109.90688</v>
      </c>
      <c r="BA664" s="30">
        <v>63.636740000000003</v>
      </c>
      <c r="BB664" s="30">
        <v>0</v>
      </c>
      <c r="BC664" s="30">
        <v>0</v>
      </c>
      <c r="BD664" s="30">
        <v>0</v>
      </c>
      <c r="BE664" s="30">
        <v>0</v>
      </c>
      <c r="BF664" s="139" t="s">
        <v>107</v>
      </c>
      <c r="BG664" s="139" t="s">
        <v>107</v>
      </c>
      <c r="BH664" s="30">
        <v>0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  <c r="BN664" s="30">
        <v>0</v>
      </c>
      <c r="BO664" s="30">
        <v>16.102</v>
      </c>
      <c r="BP664" s="30">
        <v>0</v>
      </c>
      <c r="BQ664" s="30">
        <v>0</v>
      </c>
      <c r="BR664" s="30">
        <v>0</v>
      </c>
      <c r="BS664" s="30">
        <v>0</v>
      </c>
      <c r="BT664" s="30">
        <v>0</v>
      </c>
      <c r="BU664" s="30">
        <v>0</v>
      </c>
      <c r="BV664" s="30">
        <v>0</v>
      </c>
      <c r="BW664" s="30">
        <v>0</v>
      </c>
      <c r="BX664" s="30">
        <v>0</v>
      </c>
      <c r="BY664" s="30">
        <v>0</v>
      </c>
      <c r="BZ664" s="30">
        <v>78.239294985745673</v>
      </c>
      <c r="CA664" s="30">
        <v>34.149000000000001</v>
      </c>
      <c r="CB664" s="30">
        <v>0</v>
      </c>
      <c r="CC664" s="30">
        <v>0</v>
      </c>
      <c r="CD664" s="30">
        <v>0</v>
      </c>
      <c r="CE664" s="30">
        <v>0</v>
      </c>
      <c r="CF664" s="30">
        <v>0</v>
      </c>
      <c r="CG664" s="30">
        <v>0</v>
      </c>
      <c r="CH664" s="30">
        <v>53</v>
      </c>
      <c r="CI664" s="30">
        <v>40</v>
      </c>
      <c r="CJ664" s="30">
        <v>0</v>
      </c>
      <c r="CK664" s="30">
        <v>0</v>
      </c>
      <c r="CL664" s="30">
        <v>0</v>
      </c>
      <c r="CM664" s="30">
        <v>0</v>
      </c>
      <c r="CN664" s="30">
        <v>0</v>
      </c>
      <c r="CO664" s="30">
        <v>0</v>
      </c>
      <c r="CP664" s="30">
        <v>0</v>
      </c>
      <c r="CQ664" s="30">
        <v>0</v>
      </c>
      <c r="CR664" s="30">
        <v>0</v>
      </c>
      <c r="CS664" s="30">
        <v>0</v>
      </c>
      <c r="CT664" s="30">
        <v>0</v>
      </c>
      <c r="CU664" s="30">
        <v>0</v>
      </c>
      <c r="CV664" s="30">
        <v>0</v>
      </c>
      <c r="CW664" s="30">
        <v>0</v>
      </c>
      <c r="CX664" s="30">
        <v>0</v>
      </c>
      <c r="CY664" s="30">
        <v>0</v>
      </c>
      <c r="CZ664" s="30">
        <v>0</v>
      </c>
      <c r="DA664" s="30">
        <v>0</v>
      </c>
      <c r="DB664" s="30">
        <v>0</v>
      </c>
      <c r="DC664" s="30">
        <v>0</v>
      </c>
      <c r="DD664" s="30" t="s">
        <v>107</v>
      </c>
      <c r="DE664" s="30">
        <v>0</v>
      </c>
      <c r="DF664" s="30">
        <v>0</v>
      </c>
      <c r="DG664" s="30">
        <v>0</v>
      </c>
      <c r="DH664" s="30">
        <v>0</v>
      </c>
      <c r="DI664" s="30">
        <v>0</v>
      </c>
      <c r="DJ664" s="30" t="s">
        <v>107</v>
      </c>
      <c r="DK664" s="30">
        <v>0</v>
      </c>
      <c r="DL664" s="30">
        <v>2967</v>
      </c>
      <c r="DM664" s="30">
        <v>3120</v>
      </c>
      <c r="DN664" s="30">
        <v>5</v>
      </c>
      <c r="DO664" s="30">
        <v>232</v>
      </c>
      <c r="DP664" s="30">
        <v>2607.0069572968114</v>
      </c>
      <c r="DQ664" s="30">
        <v>2734.7530503799994</v>
      </c>
      <c r="DR664" s="30">
        <v>0</v>
      </c>
      <c r="DS664" s="30">
        <v>0</v>
      </c>
      <c r="DT664" s="30">
        <v>0</v>
      </c>
      <c r="DU664" s="30">
        <v>0</v>
      </c>
      <c r="DV664" s="30">
        <v>0</v>
      </c>
      <c r="DW664" s="30">
        <v>0</v>
      </c>
      <c r="DX664" s="30">
        <v>942.95775395912176</v>
      </c>
      <c r="DY664" s="30">
        <v>281.95767668000002</v>
      </c>
      <c r="DZ664" s="30">
        <v>0</v>
      </c>
      <c r="EA664" s="30">
        <v>0</v>
      </c>
    </row>
    <row r="665" spans="1:131">
      <c r="A665" s="29" t="s">
        <v>72</v>
      </c>
      <c r="B665" s="38" t="s">
        <v>884</v>
      </c>
      <c r="C665" s="30" t="s">
        <v>869</v>
      </c>
      <c r="D665" s="30">
        <v>0</v>
      </c>
      <c r="E665" s="30">
        <v>0</v>
      </c>
      <c r="F665" s="30">
        <v>0</v>
      </c>
      <c r="G665" s="30">
        <v>0</v>
      </c>
      <c r="H665" s="30">
        <v>0</v>
      </c>
      <c r="I665" s="30">
        <v>0</v>
      </c>
      <c r="J665" s="30">
        <v>0</v>
      </c>
      <c r="K665" s="30">
        <v>0</v>
      </c>
      <c r="L665" s="30">
        <v>0</v>
      </c>
      <c r="M665" s="30">
        <v>0</v>
      </c>
      <c r="N665" s="30">
        <v>0</v>
      </c>
      <c r="O665" s="30">
        <v>0</v>
      </c>
      <c r="P665" s="30">
        <v>0</v>
      </c>
      <c r="Q665" s="30">
        <v>0</v>
      </c>
      <c r="R665" s="30">
        <v>0</v>
      </c>
      <c r="S665" s="30">
        <v>0</v>
      </c>
      <c r="T665" s="30">
        <v>25</v>
      </c>
      <c r="U665" s="30">
        <v>25</v>
      </c>
      <c r="V665" s="30">
        <v>11.785144104240638</v>
      </c>
      <c r="W665" s="30">
        <v>19.694999999999997</v>
      </c>
      <c r="X665" s="30">
        <v>0</v>
      </c>
      <c r="Y665" s="30">
        <v>0</v>
      </c>
      <c r="Z665" s="30">
        <v>0</v>
      </c>
      <c r="AA665" s="30">
        <v>0</v>
      </c>
      <c r="AB665" s="30">
        <v>0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0">
        <v>0</v>
      </c>
      <c r="AJ665" s="30">
        <v>0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0">
        <v>0</v>
      </c>
      <c r="AR665" s="30">
        <v>0.875</v>
      </c>
      <c r="AS665" s="30">
        <v>0.214</v>
      </c>
      <c r="AT665" s="30">
        <v>146.84586336186547</v>
      </c>
      <c r="AU665" s="30">
        <v>214.70400000000001</v>
      </c>
      <c r="AV665" s="30">
        <v>0</v>
      </c>
      <c r="AW665" s="30">
        <v>0</v>
      </c>
      <c r="AX665" s="30">
        <v>0</v>
      </c>
      <c r="AY665" s="30">
        <v>0</v>
      </c>
      <c r="AZ665" s="30">
        <v>109.90688</v>
      </c>
      <c r="BA665" s="30">
        <v>63.636740000000003</v>
      </c>
      <c r="BB665" s="30">
        <v>0</v>
      </c>
      <c r="BC665" s="30">
        <v>0</v>
      </c>
      <c r="BD665" s="30">
        <v>0</v>
      </c>
      <c r="BE665" s="30">
        <v>0</v>
      </c>
      <c r="BF665" s="139" t="s">
        <v>107</v>
      </c>
      <c r="BG665" s="139" t="s">
        <v>107</v>
      </c>
      <c r="BH665" s="30">
        <v>0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  <c r="BN665" s="30">
        <v>0</v>
      </c>
      <c r="BO665" s="30">
        <v>16.102</v>
      </c>
      <c r="BP665" s="30">
        <v>0</v>
      </c>
      <c r="BQ665" s="30">
        <v>0</v>
      </c>
      <c r="BR665" s="30">
        <v>0</v>
      </c>
      <c r="BS665" s="30">
        <v>0</v>
      </c>
      <c r="BT665" s="30">
        <v>0</v>
      </c>
      <c r="BU665" s="30">
        <v>0</v>
      </c>
      <c r="BV665" s="30">
        <v>0</v>
      </c>
      <c r="BW665" s="30">
        <v>0</v>
      </c>
      <c r="BX665" s="30">
        <v>0</v>
      </c>
      <c r="BY665" s="30">
        <v>0</v>
      </c>
      <c r="BZ665" s="30">
        <v>75.539794985745672</v>
      </c>
      <c r="CA665" s="30">
        <v>31.992000000000001</v>
      </c>
      <c r="CB665" s="30">
        <v>0</v>
      </c>
      <c r="CC665" s="30">
        <v>0</v>
      </c>
      <c r="CD665" s="30">
        <v>0</v>
      </c>
      <c r="CE665" s="30">
        <v>0</v>
      </c>
      <c r="CF665" s="30">
        <v>0</v>
      </c>
      <c r="CG665" s="30">
        <v>0</v>
      </c>
      <c r="CH665" s="30">
        <v>0</v>
      </c>
      <c r="CI665" s="30">
        <v>0</v>
      </c>
      <c r="CJ665" s="30">
        <v>0</v>
      </c>
      <c r="CK665" s="30">
        <v>0</v>
      </c>
      <c r="CL665" s="30">
        <v>0</v>
      </c>
      <c r="CM665" s="30">
        <v>0</v>
      </c>
      <c r="CN665" s="30">
        <v>0</v>
      </c>
      <c r="CO665" s="30">
        <v>0</v>
      </c>
      <c r="CP665" s="30">
        <v>0</v>
      </c>
      <c r="CQ665" s="30">
        <v>0</v>
      </c>
      <c r="CR665" s="30">
        <v>0</v>
      </c>
      <c r="CS665" s="30">
        <v>0</v>
      </c>
      <c r="CT665" s="30">
        <v>0</v>
      </c>
      <c r="CU665" s="30">
        <v>0</v>
      </c>
      <c r="CV665" s="30">
        <v>0</v>
      </c>
      <c r="CW665" s="30">
        <v>0</v>
      </c>
      <c r="CX665" s="30">
        <v>0</v>
      </c>
      <c r="CY665" s="30">
        <v>0</v>
      </c>
      <c r="CZ665" s="30">
        <v>0</v>
      </c>
      <c r="DA665" s="30">
        <v>0</v>
      </c>
      <c r="DB665" s="30">
        <v>0</v>
      </c>
      <c r="DC665" s="30">
        <v>0</v>
      </c>
      <c r="DD665" s="30" t="s">
        <v>107</v>
      </c>
      <c r="DE665" s="30">
        <v>0</v>
      </c>
      <c r="DF665" s="30">
        <v>0</v>
      </c>
      <c r="DG665" s="30">
        <v>0</v>
      </c>
      <c r="DH665" s="30">
        <v>0</v>
      </c>
      <c r="DI665" s="30">
        <v>0</v>
      </c>
      <c r="DJ665" s="30" t="s">
        <v>107</v>
      </c>
      <c r="DK665" s="30">
        <v>0</v>
      </c>
      <c r="DL665" s="30">
        <v>2967</v>
      </c>
      <c r="DM665" s="30">
        <v>3120</v>
      </c>
      <c r="DN665" s="30">
        <v>5</v>
      </c>
      <c r="DO665" s="30">
        <v>232</v>
      </c>
      <c r="DP665" s="30">
        <v>2605.8219786451218</v>
      </c>
      <c r="DQ665" s="30">
        <v>2731.9109151299995</v>
      </c>
      <c r="DR665" s="30">
        <v>0</v>
      </c>
      <c r="DS665" s="30">
        <v>0</v>
      </c>
      <c r="DT665" s="30">
        <v>0</v>
      </c>
      <c r="DU665" s="30">
        <v>0</v>
      </c>
      <c r="DV665" s="30">
        <v>0</v>
      </c>
      <c r="DW665" s="30">
        <v>0</v>
      </c>
      <c r="DX665" s="30">
        <v>0</v>
      </c>
      <c r="DY665" s="30">
        <v>0</v>
      </c>
      <c r="DZ665" s="30">
        <v>0</v>
      </c>
      <c r="EA665" s="30">
        <v>0</v>
      </c>
    </row>
    <row r="666" spans="1:131" ht="31.5">
      <c r="A666" s="29" t="s">
        <v>81</v>
      </c>
      <c r="B666" s="38" t="s">
        <v>885</v>
      </c>
      <c r="C666" s="30" t="s">
        <v>869</v>
      </c>
      <c r="D666" s="30">
        <v>0</v>
      </c>
      <c r="E666" s="30">
        <v>0</v>
      </c>
      <c r="F666" s="30">
        <v>0</v>
      </c>
      <c r="G666" s="30">
        <v>0</v>
      </c>
      <c r="H666" s="30">
        <v>0</v>
      </c>
      <c r="I666" s="30">
        <v>0</v>
      </c>
      <c r="J666" s="30">
        <v>0</v>
      </c>
      <c r="K666" s="30">
        <v>0</v>
      </c>
      <c r="L666" s="30">
        <v>0</v>
      </c>
      <c r="M666" s="30">
        <v>0</v>
      </c>
      <c r="N666" s="30">
        <v>0</v>
      </c>
      <c r="O666" s="30">
        <v>0</v>
      </c>
      <c r="P666" s="30">
        <v>0</v>
      </c>
      <c r="Q666" s="30">
        <v>0</v>
      </c>
      <c r="R666" s="30">
        <v>0</v>
      </c>
      <c r="S666" s="30">
        <v>0</v>
      </c>
      <c r="T666" s="30">
        <v>25</v>
      </c>
      <c r="U666" s="30">
        <v>25</v>
      </c>
      <c r="V666" s="30">
        <v>11.785144104240638</v>
      </c>
      <c r="W666" s="30">
        <v>19.694999999999997</v>
      </c>
      <c r="X666" s="30">
        <v>0</v>
      </c>
      <c r="Y666" s="30">
        <v>0</v>
      </c>
      <c r="Z666" s="30">
        <v>0</v>
      </c>
      <c r="AA666" s="30">
        <v>0</v>
      </c>
      <c r="AB666" s="30">
        <v>0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0">
        <v>0</v>
      </c>
      <c r="AJ666" s="30">
        <v>0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0">
        <v>0</v>
      </c>
      <c r="AR666" s="30">
        <v>0.875</v>
      </c>
      <c r="AS666" s="30">
        <v>0.214</v>
      </c>
      <c r="AT666" s="30">
        <v>146.84586336186547</v>
      </c>
      <c r="AU666" s="30">
        <v>214.70400000000001</v>
      </c>
      <c r="AV666" s="30">
        <v>0</v>
      </c>
      <c r="AW666" s="30">
        <v>0</v>
      </c>
      <c r="AX666" s="30">
        <v>0</v>
      </c>
      <c r="AY666" s="30">
        <v>0</v>
      </c>
      <c r="AZ666" s="30">
        <v>93.915970000000002</v>
      </c>
      <c r="BA666" s="30">
        <v>63.636740000000003</v>
      </c>
      <c r="BB666" s="30">
        <v>0</v>
      </c>
      <c r="BC666" s="30">
        <v>0</v>
      </c>
      <c r="BD666" s="30">
        <v>0</v>
      </c>
      <c r="BE666" s="30">
        <v>0</v>
      </c>
      <c r="BF666" s="139" t="s">
        <v>107</v>
      </c>
      <c r="BG666" s="139" t="s">
        <v>107</v>
      </c>
      <c r="BH666" s="30">
        <v>0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  <c r="BN666" s="30">
        <v>0</v>
      </c>
      <c r="BO666" s="30">
        <v>16.102</v>
      </c>
      <c r="BP666" s="30">
        <v>0</v>
      </c>
      <c r="BQ666" s="30">
        <v>0</v>
      </c>
      <c r="BR666" s="30">
        <v>0</v>
      </c>
      <c r="BS666" s="30">
        <v>0</v>
      </c>
      <c r="BT666" s="30">
        <v>0</v>
      </c>
      <c r="BU666" s="30">
        <v>0</v>
      </c>
      <c r="BV666" s="30">
        <v>0</v>
      </c>
      <c r="BW666" s="30">
        <v>0</v>
      </c>
      <c r="BX666" s="30">
        <v>0</v>
      </c>
      <c r="BY666" s="30">
        <v>0</v>
      </c>
      <c r="BZ666" s="30">
        <v>75.539794985745672</v>
      </c>
      <c r="CA666" s="30">
        <v>31.992000000000001</v>
      </c>
      <c r="CB666" s="30">
        <v>0</v>
      </c>
      <c r="CC666" s="30">
        <v>0</v>
      </c>
      <c r="CD666" s="30">
        <v>0</v>
      </c>
      <c r="CE666" s="30">
        <v>0</v>
      </c>
      <c r="CF666" s="30">
        <v>0</v>
      </c>
      <c r="CG666" s="30">
        <v>0</v>
      </c>
      <c r="CH666" s="30">
        <v>0</v>
      </c>
      <c r="CI666" s="30">
        <v>0</v>
      </c>
      <c r="CJ666" s="30">
        <v>0</v>
      </c>
      <c r="CK666" s="30">
        <v>0</v>
      </c>
      <c r="CL666" s="30">
        <v>0</v>
      </c>
      <c r="CM666" s="30">
        <v>0</v>
      </c>
      <c r="CN666" s="30">
        <v>0</v>
      </c>
      <c r="CO666" s="30">
        <v>0</v>
      </c>
      <c r="CP666" s="30">
        <v>0</v>
      </c>
      <c r="CQ666" s="30">
        <v>0</v>
      </c>
      <c r="CR666" s="30">
        <v>0</v>
      </c>
      <c r="CS666" s="30">
        <v>0</v>
      </c>
      <c r="CT666" s="30">
        <v>0</v>
      </c>
      <c r="CU666" s="30">
        <v>0</v>
      </c>
      <c r="CV666" s="30">
        <v>0</v>
      </c>
      <c r="CW666" s="30">
        <v>0</v>
      </c>
      <c r="CX666" s="30">
        <v>0</v>
      </c>
      <c r="CY666" s="30">
        <v>0</v>
      </c>
      <c r="CZ666" s="30">
        <v>0</v>
      </c>
      <c r="DA666" s="30">
        <v>0</v>
      </c>
      <c r="DB666" s="30">
        <v>0</v>
      </c>
      <c r="DC666" s="30">
        <v>0</v>
      </c>
      <c r="DD666" s="30" t="s">
        <v>107</v>
      </c>
      <c r="DE666" s="30">
        <v>0</v>
      </c>
      <c r="DF666" s="30">
        <v>0</v>
      </c>
      <c r="DG666" s="30">
        <v>0</v>
      </c>
      <c r="DH666" s="30">
        <v>0</v>
      </c>
      <c r="DI666" s="30">
        <v>0</v>
      </c>
      <c r="DJ666" s="30" t="s">
        <v>107</v>
      </c>
      <c r="DK666" s="30">
        <v>0</v>
      </c>
      <c r="DL666" s="30">
        <v>2966</v>
      </c>
      <c r="DM666" s="30">
        <v>3120</v>
      </c>
      <c r="DN666" s="30">
        <v>5</v>
      </c>
      <c r="DO666" s="30">
        <v>232</v>
      </c>
      <c r="DP666" s="30">
        <v>2599.2093139600115</v>
      </c>
      <c r="DQ666" s="30">
        <v>2728.1725501499996</v>
      </c>
      <c r="DR666" s="30">
        <v>0</v>
      </c>
      <c r="DS666" s="30">
        <v>0</v>
      </c>
      <c r="DT666" s="30">
        <v>0</v>
      </c>
      <c r="DU666" s="30">
        <v>0</v>
      </c>
      <c r="DV666" s="30">
        <v>0</v>
      </c>
      <c r="DW666" s="30">
        <v>0</v>
      </c>
      <c r="DX666" s="30">
        <v>0</v>
      </c>
      <c r="DY666" s="30">
        <v>0</v>
      </c>
      <c r="DZ666" s="30">
        <v>0</v>
      </c>
      <c r="EA666" s="30">
        <v>0</v>
      </c>
    </row>
    <row r="667" spans="1:131" ht="47.25">
      <c r="A667" s="29" t="s">
        <v>1029</v>
      </c>
      <c r="B667" s="38" t="s">
        <v>886</v>
      </c>
      <c r="C667" s="30" t="s">
        <v>869</v>
      </c>
      <c r="D667" s="30">
        <v>0</v>
      </c>
      <c r="E667" s="30">
        <v>0</v>
      </c>
      <c r="F667" s="30">
        <v>0</v>
      </c>
      <c r="G667" s="30">
        <v>0</v>
      </c>
      <c r="H667" s="30">
        <v>0</v>
      </c>
      <c r="I667" s="30">
        <v>0</v>
      </c>
      <c r="J667" s="30">
        <v>0</v>
      </c>
      <c r="K667" s="30">
        <v>0</v>
      </c>
      <c r="L667" s="30">
        <v>0</v>
      </c>
      <c r="M667" s="30">
        <v>0</v>
      </c>
      <c r="N667" s="30">
        <v>0</v>
      </c>
      <c r="O667" s="30">
        <v>0</v>
      </c>
      <c r="P667" s="30">
        <v>0</v>
      </c>
      <c r="Q667" s="30">
        <v>0</v>
      </c>
      <c r="R667" s="30">
        <v>0</v>
      </c>
      <c r="S667" s="30">
        <v>0</v>
      </c>
      <c r="T667" s="30">
        <v>0</v>
      </c>
      <c r="U667" s="30">
        <v>0</v>
      </c>
      <c r="V667" s="30">
        <v>6.3899775204736864</v>
      </c>
      <c r="W667" s="30">
        <v>1.0109999999999999</v>
      </c>
      <c r="X667" s="30">
        <v>0</v>
      </c>
      <c r="Y667" s="30">
        <v>0</v>
      </c>
      <c r="Z667" s="30">
        <v>0</v>
      </c>
      <c r="AA667" s="30">
        <v>0</v>
      </c>
      <c r="AB667" s="30">
        <v>0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0">
        <v>0</v>
      </c>
      <c r="AJ667" s="30">
        <v>0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0">
        <v>0</v>
      </c>
      <c r="AR667" s="30">
        <v>0</v>
      </c>
      <c r="AS667" s="30">
        <v>0</v>
      </c>
      <c r="AT667" s="30">
        <v>25.824051910399255</v>
      </c>
      <c r="AU667" s="30">
        <v>33.639000000000003</v>
      </c>
      <c r="AV667" s="30">
        <v>0</v>
      </c>
      <c r="AW667" s="30">
        <v>0</v>
      </c>
      <c r="AX667" s="30">
        <v>0</v>
      </c>
      <c r="AY667" s="30">
        <v>0</v>
      </c>
      <c r="AZ667" s="30" t="s">
        <v>107</v>
      </c>
      <c r="BA667" s="30">
        <v>36.503320000000002</v>
      </c>
      <c r="BB667" s="30" t="s">
        <v>107</v>
      </c>
      <c r="BC667" s="30">
        <v>0</v>
      </c>
      <c r="BD667" s="30">
        <v>0</v>
      </c>
      <c r="BE667" s="30">
        <v>0</v>
      </c>
      <c r="BF667" s="139" t="s">
        <v>107</v>
      </c>
      <c r="BG667" s="139" t="s">
        <v>107</v>
      </c>
      <c r="BH667" s="30">
        <v>0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  <c r="BN667" s="30">
        <v>0</v>
      </c>
      <c r="BO667" s="30">
        <v>5.2160000000000002</v>
      </c>
      <c r="BP667" s="30">
        <v>0</v>
      </c>
      <c r="BQ667" s="30">
        <v>0</v>
      </c>
      <c r="BR667" s="30">
        <v>0</v>
      </c>
      <c r="BS667" s="30">
        <v>0</v>
      </c>
      <c r="BT667" s="30">
        <v>0</v>
      </c>
      <c r="BU667" s="30">
        <v>0</v>
      </c>
      <c r="BV667" s="30">
        <v>0</v>
      </c>
      <c r="BW667" s="30">
        <v>0</v>
      </c>
      <c r="BX667" s="30">
        <v>0</v>
      </c>
      <c r="BY667" s="30">
        <v>0</v>
      </c>
      <c r="BZ667" s="30">
        <v>71.442911543959681</v>
      </c>
      <c r="CA667" s="30">
        <v>21.817</v>
      </c>
      <c r="CB667" s="30">
        <v>0</v>
      </c>
      <c r="CC667" s="30">
        <v>0</v>
      </c>
      <c r="CD667" s="30">
        <v>0</v>
      </c>
      <c r="CE667" s="30">
        <v>0</v>
      </c>
      <c r="CF667" s="30">
        <v>0</v>
      </c>
      <c r="CG667" s="30">
        <v>0</v>
      </c>
      <c r="CH667" s="30">
        <v>0</v>
      </c>
      <c r="CI667" s="30">
        <v>0</v>
      </c>
      <c r="CJ667" s="30">
        <v>0</v>
      </c>
      <c r="CK667" s="30">
        <v>0</v>
      </c>
      <c r="CL667" s="30">
        <v>0</v>
      </c>
      <c r="CM667" s="30">
        <v>0</v>
      </c>
      <c r="CN667" s="30">
        <v>0</v>
      </c>
      <c r="CO667" s="30">
        <v>0</v>
      </c>
      <c r="CP667" s="30">
        <v>0</v>
      </c>
      <c r="CQ667" s="30">
        <v>0</v>
      </c>
      <c r="CR667" s="30">
        <v>0</v>
      </c>
      <c r="CS667" s="30">
        <v>0</v>
      </c>
      <c r="CT667" s="30">
        <v>0</v>
      </c>
      <c r="CU667" s="30">
        <v>0</v>
      </c>
      <c r="CV667" s="30">
        <v>0</v>
      </c>
      <c r="CW667" s="30">
        <v>0</v>
      </c>
      <c r="CX667" s="30">
        <v>0</v>
      </c>
      <c r="CY667" s="30">
        <v>0</v>
      </c>
      <c r="CZ667" s="30">
        <v>0</v>
      </c>
      <c r="DA667" s="30">
        <v>0</v>
      </c>
      <c r="DB667" s="30">
        <v>0</v>
      </c>
      <c r="DC667" s="30">
        <v>0</v>
      </c>
      <c r="DD667" s="30">
        <v>0</v>
      </c>
      <c r="DE667" s="30">
        <v>0</v>
      </c>
      <c r="DF667" s="30">
        <v>0</v>
      </c>
      <c r="DG667" s="30">
        <v>0</v>
      </c>
      <c r="DH667" s="30">
        <v>0</v>
      </c>
      <c r="DI667" s="30">
        <v>0</v>
      </c>
      <c r="DJ667" s="30" t="s">
        <v>107</v>
      </c>
      <c r="DK667" s="30">
        <v>0</v>
      </c>
      <c r="DL667" s="30">
        <v>2678</v>
      </c>
      <c r="DM667" s="30">
        <v>2962</v>
      </c>
      <c r="DN667" s="30" t="s">
        <v>107</v>
      </c>
      <c r="DO667" s="30">
        <v>199</v>
      </c>
      <c r="DP667" s="30">
        <v>486.99858913922498</v>
      </c>
      <c r="DQ667" s="30">
        <v>492.59742212486606</v>
      </c>
      <c r="DR667" s="30">
        <v>0</v>
      </c>
      <c r="DS667" s="30">
        <v>0</v>
      </c>
      <c r="DT667" s="30">
        <v>0</v>
      </c>
      <c r="DU667" s="30">
        <v>0</v>
      </c>
      <c r="DV667" s="30">
        <v>0</v>
      </c>
      <c r="DW667" s="30">
        <v>0</v>
      </c>
      <c r="DX667" s="30">
        <v>0</v>
      </c>
      <c r="DY667" s="30">
        <v>0</v>
      </c>
      <c r="DZ667" s="30">
        <v>0</v>
      </c>
      <c r="EA667" s="30">
        <v>0</v>
      </c>
    </row>
    <row r="668" spans="1:131" ht="47.25">
      <c r="A668" s="29" t="s">
        <v>1030</v>
      </c>
      <c r="B668" s="38" t="s">
        <v>887</v>
      </c>
      <c r="C668" s="30" t="s">
        <v>869</v>
      </c>
      <c r="D668" s="30">
        <v>0</v>
      </c>
      <c r="E668" s="30">
        <v>0</v>
      </c>
      <c r="F668" s="30">
        <v>0</v>
      </c>
      <c r="G668" s="30">
        <v>0</v>
      </c>
      <c r="H668" s="30">
        <v>0</v>
      </c>
      <c r="I668" s="30">
        <v>0</v>
      </c>
      <c r="J668" s="30">
        <v>0</v>
      </c>
      <c r="K668" s="30">
        <v>0</v>
      </c>
      <c r="L668" s="30">
        <v>0</v>
      </c>
      <c r="M668" s="30">
        <v>0</v>
      </c>
      <c r="N668" s="30">
        <v>0</v>
      </c>
      <c r="O668" s="30">
        <v>0</v>
      </c>
      <c r="P668" s="30">
        <v>0</v>
      </c>
      <c r="Q668" s="30">
        <v>0</v>
      </c>
      <c r="R668" s="30">
        <v>0</v>
      </c>
      <c r="S668" s="30">
        <v>0</v>
      </c>
      <c r="T668" s="30">
        <v>0</v>
      </c>
      <c r="U668" s="30">
        <v>0</v>
      </c>
      <c r="V668" s="30">
        <v>1.375166583766952</v>
      </c>
      <c r="W668" s="30">
        <v>18.033999999999999</v>
      </c>
      <c r="X668" s="30">
        <v>0</v>
      </c>
      <c r="Y668" s="30">
        <v>0</v>
      </c>
      <c r="Z668" s="30">
        <v>0</v>
      </c>
      <c r="AA668" s="30">
        <v>0</v>
      </c>
      <c r="AB668" s="30">
        <v>0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0">
        <v>0</v>
      </c>
      <c r="AJ668" s="30">
        <v>0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0">
        <v>0</v>
      </c>
      <c r="AR668" s="30">
        <v>0</v>
      </c>
      <c r="AS668" s="30">
        <v>0</v>
      </c>
      <c r="AT668" s="30">
        <v>5.5575114514662101</v>
      </c>
      <c r="AU668" s="30">
        <v>65.825000000000003</v>
      </c>
      <c r="AV668" s="30">
        <v>0</v>
      </c>
      <c r="AW668" s="30">
        <v>0</v>
      </c>
      <c r="AX668" s="30">
        <v>0</v>
      </c>
      <c r="AY668" s="30">
        <v>0</v>
      </c>
      <c r="AZ668" s="30" t="s">
        <v>107</v>
      </c>
      <c r="BA668" s="30">
        <v>15.43342</v>
      </c>
      <c r="BB668" s="30" t="s">
        <v>107</v>
      </c>
      <c r="BC668" s="30">
        <v>0</v>
      </c>
      <c r="BD668" s="30">
        <v>0</v>
      </c>
      <c r="BE668" s="30">
        <v>0</v>
      </c>
      <c r="BF668" s="139" t="s">
        <v>107</v>
      </c>
      <c r="BG668" s="139" t="s">
        <v>107</v>
      </c>
      <c r="BH668" s="30">
        <v>0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  <c r="BN668" s="30">
        <v>0</v>
      </c>
      <c r="BO668" s="30">
        <v>10.885999999999999</v>
      </c>
      <c r="BP668" s="30">
        <v>0</v>
      </c>
      <c r="BQ668" s="30">
        <v>0</v>
      </c>
      <c r="BR668" s="30">
        <v>0</v>
      </c>
      <c r="BS668" s="30">
        <v>0</v>
      </c>
      <c r="BT668" s="30">
        <v>0</v>
      </c>
      <c r="BU668" s="30">
        <v>0</v>
      </c>
      <c r="BV668" s="30">
        <v>0</v>
      </c>
      <c r="BW668" s="30">
        <v>0</v>
      </c>
      <c r="BX668" s="30">
        <v>0</v>
      </c>
      <c r="BY668" s="30">
        <v>0</v>
      </c>
      <c r="BZ668" s="30">
        <v>4.0968834417859892</v>
      </c>
      <c r="CA668" s="30">
        <v>10.175000000000001</v>
      </c>
      <c r="CB668" s="30">
        <v>0</v>
      </c>
      <c r="CC668" s="30">
        <v>0</v>
      </c>
      <c r="CD668" s="30">
        <v>0</v>
      </c>
      <c r="CE668" s="30">
        <v>0</v>
      </c>
      <c r="CF668" s="30">
        <v>0</v>
      </c>
      <c r="CG668" s="30">
        <v>0</v>
      </c>
      <c r="CH668" s="30">
        <v>0</v>
      </c>
      <c r="CI668" s="30">
        <v>0</v>
      </c>
      <c r="CJ668" s="30">
        <v>0</v>
      </c>
      <c r="CK668" s="30">
        <v>0</v>
      </c>
      <c r="CL668" s="30">
        <v>0</v>
      </c>
      <c r="CM668" s="30">
        <v>0</v>
      </c>
      <c r="CN668" s="30">
        <v>0</v>
      </c>
      <c r="CO668" s="30">
        <v>0</v>
      </c>
      <c r="CP668" s="30">
        <v>0</v>
      </c>
      <c r="CQ668" s="30">
        <v>0</v>
      </c>
      <c r="CR668" s="30">
        <v>0</v>
      </c>
      <c r="CS668" s="30">
        <v>0</v>
      </c>
      <c r="CT668" s="30">
        <v>0</v>
      </c>
      <c r="CU668" s="30">
        <v>0</v>
      </c>
      <c r="CV668" s="30">
        <v>0</v>
      </c>
      <c r="CW668" s="30">
        <v>0</v>
      </c>
      <c r="CX668" s="30">
        <v>0</v>
      </c>
      <c r="CY668" s="30">
        <v>0</v>
      </c>
      <c r="CZ668" s="30">
        <v>0</v>
      </c>
      <c r="DA668" s="30">
        <v>0</v>
      </c>
      <c r="DB668" s="30">
        <v>0</v>
      </c>
      <c r="DC668" s="30">
        <v>0</v>
      </c>
      <c r="DD668" s="30">
        <v>0</v>
      </c>
      <c r="DE668" s="30">
        <v>0</v>
      </c>
      <c r="DF668" s="30">
        <v>0</v>
      </c>
      <c r="DG668" s="30">
        <v>0</v>
      </c>
      <c r="DH668" s="30">
        <v>0</v>
      </c>
      <c r="DI668" s="30">
        <v>0</v>
      </c>
      <c r="DJ668" s="30" t="s">
        <v>107</v>
      </c>
      <c r="DK668" s="30">
        <v>0</v>
      </c>
      <c r="DL668" s="30">
        <v>271</v>
      </c>
      <c r="DM668" s="30">
        <v>152</v>
      </c>
      <c r="DN668" s="30" t="s">
        <v>107</v>
      </c>
      <c r="DO668" s="30">
        <v>33</v>
      </c>
      <c r="DP668" s="30">
        <v>115.73278634853946</v>
      </c>
      <c r="DQ668" s="30">
        <v>625.95222243513376</v>
      </c>
      <c r="DR668" s="30">
        <v>0</v>
      </c>
      <c r="DS668" s="30">
        <v>0</v>
      </c>
      <c r="DT668" s="30">
        <v>0</v>
      </c>
      <c r="DU668" s="30">
        <v>0</v>
      </c>
      <c r="DV668" s="30">
        <v>0</v>
      </c>
      <c r="DW668" s="30">
        <v>0</v>
      </c>
      <c r="DX668" s="30">
        <v>0</v>
      </c>
      <c r="DY668" s="30">
        <v>0</v>
      </c>
      <c r="DZ668" s="30">
        <v>0</v>
      </c>
      <c r="EA668" s="30">
        <v>0</v>
      </c>
    </row>
    <row r="669" spans="1:131" ht="31.5">
      <c r="A669" s="29" t="s">
        <v>1031</v>
      </c>
      <c r="B669" s="38" t="s">
        <v>888</v>
      </c>
      <c r="C669" s="30" t="s">
        <v>869</v>
      </c>
      <c r="D669" s="30">
        <v>0</v>
      </c>
      <c r="E669" s="30">
        <v>0</v>
      </c>
      <c r="F669" s="30">
        <v>0</v>
      </c>
      <c r="G669" s="30">
        <v>0</v>
      </c>
      <c r="H669" s="30">
        <v>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0</v>
      </c>
      <c r="O669" s="30">
        <v>0</v>
      </c>
      <c r="P669" s="30">
        <v>0</v>
      </c>
      <c r="Q669" s="30">
        <v>0</v>
      </c>
      <c r="R669" s="30">
        <v>0</v>
      </c>
      <c r="S669" s="30">
        <v>0</v>
      </c>
      <c r="T669" s="30">
        <v>25</v>
      </c>
      <c r="U669" s="30">
        <v>25</v>
      </c>
      <c r="V669" s="30">
        <v>4.0199999999999996</v>
      </c>
      <c r="W669" s="30">
        <v>0.65</v>
      </c>
      <c r="X669" s="30">
        <v>0</v>
      </c>
      <c r="Y669" s="30">
        <v>0</v>
      </c>
      <c r="Z669" s="30">
        <v>0</v>
      </c>
      <c r="AA669" s="30">
        <v>0</v>
      </c>
      <c r="AB669" s="30">
        <v>0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0">
        <v>0</v>
      </c>
      <c r="AJ669" s="30">
        <v>0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0">
        <v>0</v>
      </c>
      <c r="AR669" s="30">
        <v>0.875</v>
      </c>
      <c r="AS669" s="30">
        <v>0.214</v>
      </c>
      <c r="AT669" s="30">
        <v>115.46430000000001</v>
      </c>
      <c r="AU669" s="30">
        <v>115.24000000000002</v>
      </c>
      <c r="AV669" s="30">
        <v>0</v>
      </c>
      <c r="AW669" s="30">
        <v>0</v>
      </c>
      <c r="AX669" s="30">
        <v>0</v>
      </c>
      <c r="AY669" s="30">
        <v>0</v>
      </c>
      <c r="AZ669" s="30">
        <v>93.915970000000002</v>
      </c>
      <c r="BA669" s="30">
        <v>11.700000000000001</v>
      </c>
      <c r="BB669" s="30">
        <v>0</v>
      </c>
      <c r="BC669" s="30">
        <v>0</v>
      </c>
      <c r="BD669" s="30">
        <v>0</v>
      </c>
      <c r="BE669" s="30">
        <v>0</v>
      </c>
      <c r="BF669" s="139" t="s">
        <v>107</v>
      </c>
      <c r="BG669" s="139" t="s">
        <v>107</v>
      </c>
      <c r="BH669" s="30">
        <v>0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  <c r="BN669" s="30">
        <v>0</v>
      </c>
      <c r="BO669" s="30">
        <v>0</v>
      </c>
      <c r="BP669" s="30">
        <v>0</v>
      </c>
      <c r="BQ669" s="30">
        <v>0</v>
      </c>
      <c r="BR669" s="30">
        <v>0</v>
      </c>
      <c r="BS669" s="30">
        <v>0</v>
      </c>
      <c r="BT669" s="30">
        <v>0</v>
      </c>
      <c r="BU669" s="30">
        <v>0</v>
      </c>
      <c r="BV669" s="30">
        <v>0</v>
      </c>
      <c r="BW669" s="30">
        <v>0</v>
      </c>
      <c r="BX669" s="30">
        <v>0</v>
      </c>
      <c r="BY669" s="30">
        <v>0</v>
      </c>
      <c r="BZ669" s="30">
        <v>0</v>
      </c>
      <c r="CA669" s="30">
        <v>0</v>
      </c>
      <c r="CB669" s="30">
        <v>0</v>
      </c>
      <c r="CC669" s="30">
        <v>0</v>
      </c>
      <c r="CD669" s="30">
        <v>0</v>
      </c>
      <c r="CE669" s="30">
        <v>0</v>
      </c>
      <c r="CF669" s="30">
        <v>0</v>
      </c>
      <c r="CG669" s="30">
        <v>0</v>
      </c>
      <c r="CH669" s="30">
        <v>0</v>
      </c>
      <c r="CI669" s="30">
        <v>0</v>
      </c>
      <c r="CJ669" s="30">
        <v>0</v>
      </c>
      <c r="CK669" s="30">
        <v>0</v>
      </c>
      <c r="CL669" s="30">
        <v>0</v>
      </c>
      <c r="CM669" s="30">
        <v>0</v>
      </c>
      <c r="CN669" s="30">
        <v>0</v>
      </c>
      <c r="CO669" s="30">
        <v>0</v>
      </c>
      <c r="CP669" s="30">
        <v>0</v>
      </c>
      <c r="CQ669" s="30">
        <v>0</v>
      </c>
      <c r="CR669" s="30">
        <v>0</v>
      </c>
      <c r="CS669" s="30">
        <v>0</v>
      </c>
      <c r="CT669" s="30">
        <v>0</v>
      </c>
      <c r="CU669" s="30">
        <v>0</v>
      </c>
      <c r="CV669" s="30">
        <v>0</v>
      </c>
      <c r="CW669" s="30">
        <v>0</v>
      </c>
      <c r="CX669" s="30">
        <v>0</v>
      </c>
      <c r="CY669" s="30">
        <v>0</v>
      </c>
      <c r="CZ669" s="30">
        <v>0</v>
      </c>
      <c r="DA669" s="30">
        <v>0</v>
      </c>
      <c r="DB669" s="30">
        <v>0</v>
      </c>
      <c r="DC669" s="30">
        <v>0</v>
      </c>
      <c r="DD669" s="30" t="s">
        <v>107</v>
      </c>
      <c r="DE669" s="30">
        <v>0</v>
      </c>
      <c r="DF669" s="30">
        <v>0</v>
      </c>
      <c r="DG669" s="30">
        <v>0</v>
      </c>
      <c r="DH669" s="30">
        <v>0</v>
      </c>
      <c r="DI669" s="30">
        <v>0</v>
      </c>
      <c r="DJ669" s="30" t="s">
        <v>107</v>
      </c>
      <c r="DK669" s="30">
        <v>0</v>
      </c>
      <c r="DL669" s="30">
        <v>17</v>
      </c>
      <c r="DM669" s="30">
        <v>6</v>
      </c>
      <c r="DN669" s="30">
        <v>5</v>
      </c>
      <c r="DO669" s="30">
        <v>0</v>
      </c>
      <c r="DP669" s="30">
        <v>1996.4779384722469</v>
      </c>
      <c r="DQ669" s="30">
        <v>1609.6229055899996</v>
      </c>
      <c r="DR669" s="30">
        <v>0</v>
      </c>
      <c r="DS669" s="30">
        <v>0</v>
      </c>
      <c r="DT669" s="30">
        <v>0</v>
      </c>
      <c r="DU669" s="30">
        <v>0</v>
      </c>
      <c r="DV669" s="30">
        <v>0</v>
      </c>
      <c r="DW669" s="30">
        <v>0</v>
      </c>
      <c r="DX669" s="30">
        <v>0</v>
      </c>
      <c r="DY669" s="30">
        <v>0</v>
      </c>
      <c r="DZ669" s="30">
        <v>0</v>
      </c>
      <c r="EA669" s="30">
        <v>0</v>
      </c>
    </row>
    <row r="670" spans="1:131" ht="78.75">
      <c r="A670" s="29" t="s">
        <v>1031</v>
      </c>
      <c r="B670" s="38" t="s">
        <v>1672</v>
      </c>
      <c r="C670" s="30" t="s">
        <v>1673</v>
      </c>
      <c r="D670" s="30">
        <v>0</v>
      </c>
      <c r="E670" s="30">
        <v>0</v>
      </c>
      <c r="F670" s="30">
        <v>0</v>
      </c>
      <c r="G670" s="30">
        <v>0</v>
      </c>
      <c r="H670" s="30">
        <v>0</v>
      </c>
      <c r="I670" s="30">
        <v>0</v>
      </c>
      <c r="J670" s="30">
        <v>0</v>
      </c>
      <c r="K670" s="30">
        <v>0</v>
      </c>
      <c r="L670" s="30">
        <v>0</v>
      </c>
      <c r="M670" s="30">
        <v>0</v>
      </c>
      <c r="N670" s="30">
        <v>0</v>
      </c>
      <c r="O670" s="30">
        <v>0</v>
      </c>
      <c r="P670" s="30">
        <v>0</v>
      </c>
      <c r="Q670" s="30">
        <v>0</v>
      </c>
      <c r="R670" s="30">
        <v>0</v>
      </c>
      <c r="S670" s="30">
        <v>0</v>
      </c>
      <c r="T670" s="30">
        <v>0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0">
        <v>0</v>
      </c>
      <c r="AB670" s="30">
        <v>0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0">
        <v>0</v>
      </c>
      <c r="AJ670" s="30">
        <v>0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0">
        <v>0</v>
      </c>
      <c r="AR670" s="30">
        <v>0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0">
        <v>0</v>
      </c>
      <c r="AZ670" s="30">
        <v>0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139">
        <v>0</v>
      </c>
      <c r="BG670" s="139">
        <v>0</v>
      </c>
      <c r="BH670" s="30">
        <v>0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  <c r="BN670" s="30">
        <v>0</v>
      </c>
      <c r="BO670" s="30">
        <v>0</v>
      </c>
      <c r="BP670" s="30">
        <v>0</v>
      </c>
      <c r="BQ670" s="30">
        <v>0</v>
      </c>
      <c r="BR670" s="30">
        <v>0</v>
      </c>
      <c r="BS670" s="30">
        <v>0</v>
      </c>
      <c r="BT670" s="30">
        <v>0</v>
      </c>
      <c r="BU670" s="30">
        <v>0</v>
      </c>
      <c r="BV670" s="30">
        <v>0</v>
      </c>
      <c r="BW670" s="30">
        <v>0</v>
      </c>
      <c r="BX670" s="30">
        <v>0</v>
      </c>
      <c r="BY670" s="30">
        <v>0</v>
      </c>
      <c r="BZ670" s="30">
        <v>0</v>
      </c>
      <c r="CA670" s="30">
        <v>0</v>
      </c>
      <c r="CB670" s="30">
        <v>0</v>
      </c>
      <c r="CC670" s="30">
        <v>0</v>
      </c>
      <c r="CD670" s="30">
        <v>0</v>
      </c>
      <c r="CE670" s="30">
        <v>0</v>
      </c>
      <c r="CF670" s="30">
        <v>0</v>
      </c>
      <c r="CG670" s="30">
        <v>0</v>
      </c>
      <c r="CH670" s="30">
        <v>0</v>
      </c>
      <c r="CI670" s="30">
        <v>0</v>
      </c>
      <c r="CJ670" s="30">
        <v>0</v>
      </c>
      <c r="CK670" s="30">
        <v>0</v>
      </c>
      <c r="CL670" s="30">
        <v>0</v>
      </c>
      <c r="CM670" s="30">
        <v>0</v>
      </c>
      <c r="CN670" s="30">
        <v>0</v>
      </c>
      <c r="CO670" s="30">
        <v>0</v>
      </c>
      <c r="CP670" s="30">
        <v>0</v>
      </c>
      <c r="CQ670" s="30">
        <v>0</v>
      </c>
      <c r="CR670" s="30">
        <v>0</v>
      </c>
      <c r="CS670" s="30">
        <v>0</v>
      </c>
      <c r="CT670" s="30">
        <v>0</v>
      </c>
      <c r="CU670" s="30">
        <v>0</v>
      </c>
      <c r="CV670" s="30">
        <v>0</v>
      </c>
      <c r="CW670" s="30">
        <v>0</v>
      </c>
      <c r="CX670" s="30">
        <v>0</v>
      </c>
      <c r="CY670" s="30">
        <v>0</v>
      </c>
      <c r="CZ670" s="30">
        <v>0</v>
      </c>
      <c r="DA670" s="30">
        <v>0</v>
      </c>
      <c r="DB670" s="30">
        <v>0</v>
      </c>
      <c r="DC670" s="30">
        <v>0</v>
      </c>
      <c r="DD670" s="30">
        <v>0</v>
      </c>
      <c r="DE670" s="30">
        <v>0</v>
      </c>
      <c r="DF670" s="30">
        <v>0</v>
      </c>
      <c r="DG670" s="30">
        <v>0</v>
      </c>
      <c r="DH670" s="30">
        <v>0</v>
      </c>
      <c r="DI670" s="30">
        <v>0</v>
      </c>
      <c r="DJ670" s="30" t="s">
        <v>107</v>
      </c>
      <c r="DK670" s="30">
        <v>0</v>
      </c>
      <c r="DL670" s="30">
        <v>0</v>
      </c>
      <c r="DM670" s="30">
        <v>0</v>
      </c>
      <c r="DN670" s="30">
        <v>0</v>
      </c>
      <c r="DO670" s="30">
        <v>0</v>
      </c>
      <c r="DP670" s="30">
        <v>52.3894022081654</v>
      </c>
      <c r="DQ670" s="30">
        <v>29.317755469999998</v>
      </c>
      <c r="DR670" s="30">
        <v>0</v>
      </c>
      <c r="DS670" s="30">
        <v>0</v>
      </c>
      <c r="DT670" s="30">
        <v>0</v>
      </c>
      <c r="DU670" s="30">
        <v>0</v>
      </c>
      <c r="DV670" s="30">
        <v>0</v>
      </c>
      <c r="DW670" s="30">
        <v>0</v>
      </c>
      <c r="DX670" s="30">
        <v>0</v>
      </c>
      <c r="DY670" s="30">
        <v>0</v>
      </c>
      <c r="DZ670" s="30">
        <v>0</v>
      </c>
      <c r="EA670" s="30">
        <v>0</v>
      </c>
    </row>
    <row r="671" spans="1:131" ht="63">
      <c r="A671" s="29" t="s">
        <v>1031</v>
      </c>
      <c r="B671" s="38" t="s">
        <v>1674</v>
      </c>
      <c r="C671" s="30" t="s">
        <v>1675</v>
      </c>
      <c r="D671" s="30">
        <v>0</v>
      </c>
      <c r="E671" s="30">
        <v>0</v>
      </c>
      <c r="F671" s="30">
        <v>0</v>
      </c>
      <c r="G671" s="30">
        <v>0</v>
      </c>
      <c r="H671" s="30">
        <v>0</v>
      </c>
      <c r="I671" s="30">
        <v>0</v>
      </c>
      <c r="J671" s="30">
        <v>0</v>
      </c>
      <c r="K671" s="30">
        <v>0</v>
      </c>
      <c r="L671" s="30">
        <v>0</v>
      </c>
      <c r="M671" s="30">
        <v>0</v>
      </c>
      <c r="N671" s="30">
        <v>0</v>
      </c>
      <c r="O671" s="30">
        <v>0</v>
      </c>
      <c r="P671" s="30">
        <v>0</v>
      </c>
      <c r="Q671" s="30">
        <v>0</v>
      </c>
      <c r="R671" s="30">
        <v>0</v>
      </c>
      <c r="S671" s="30">
        <v>0</v>
      </c>
      <c r="T671" s="30">
        <v>0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0">
        <v>0</v>
      </c>
      <c r="AB671" s="30">
        <v>0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0">
        <v>0</v>
      </c>
      <c r="AJ671" s="30">
        <v>0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0">
        <v>0</v>
      </c>
      <c r="AR671" s="30">
        <v>0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0">
        <v>0</v>
      </c>
      <c r="AZ671" s="30">
        <v>0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139">
        <v>0</v>
      </c>
      <c r="BG671" s="139">
        <v>0</v>
      </c>
      <c r="BH671" s="30">
        <v>0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  <c r="BN671" s="30">
        <v>0</v>
      </c>
      <c r="BO671" s="30">
        <v>0</v>
      </c>
      <c r="BP671" s="30">
        <v>0</v>
      </c>
      <c r="BQ671" s="30">
        <v>0</v>
      </c>
      <c r="BR671" s="30">
        <v>0</v>
      </c>
      <c r="BS671" s="30">
        <v>0</v>
      </c>
      <c r="BT671" s="30">
        <v>0</v>
      </c>
      <c r="BU671" s="30">
        <v>0</v>
      </c>
      <c r="BV671" s="30">
        <v>0</v>
      </c>
      <c r="BW671" s="30">
        <v>0</v>
      </c>
      <c r="BX671" s="30">
        <v>0</v>
      </c>
      <c r="BY671" s="30">
        <v>0</v>
      </c>
      <c r="BZ671" s="30">
        <v>0</v>
      </c>
      <c r="CA671" s="30">
        <v>0</v>
      </c>
      <c r="CB671" s="30">
        <v>0</v>
      </c>
      <c r="CC671" s="30">
        <v>0</v>
      </c>
      <c r="CD671" s="30">
        <v>0</v>
      </c>
      <c r="CE671" s="30">
        <v>0</v>
      </c>
      <c r="CF671" s="30">
        <v>0</v>
      </c>
      <c r="CG671" s="30">
        <v>0</v>
      </c>
      <c r="CH671" s="30">
        <v>0</v>
      </c>
      <c r="CI671" s="30">
        <v>0</v>
      </c>
      <c r="CJ671" s="30">
        <v>0</v>
      </c>
      <c r="CK671" s="30">
        <v>0</v>
      </c>
      <c r="CL671" s="30">
        <v>0</v>
      </c>
      <c r="CM671" s="30">
        <v>0</v>
      </c>
      <c r="CN671" s="30">
        <v>0</v>
      </c>
      <c r="CO671" s="30">
        <v>0</v>
      </c>
      <c r="CP671" s="30">
        <v>0</v>
      </c>
      <c r="CQ671" s="30">
        <v>0</v>
      </c>
      <c r="CR671" s="30">
        <v>0</v>
      </c>
      <c r="CS671" s="30">
        <v>0</v>
      </c>
      <c r="CT671" s="30">
        <v>0</v>
      </c>
      <c r="CU671" s="30">
        <v>0</v>
      </c>
      <c r="CV671" s="30">
        <v>0</v>
      </c>
      <c r="CW671" s="30">
        <v>0</v>
      </c>
      <c r="CX671" s="30">
        <v>0</v>
      </c>
      <c r="CY671" s="30">
        <v>0</v>
      </c>
      <c r="CZ671" s="30">
        <v>0</v>
      </c>
      <c r="DA671" s="30">
        <v>0</v>
      </c>
      <c r="DB671" s="30">
        <v>0</v>
      </c>
      <c r="DC671" s="30">
        <v>0</v>
      </c>
      <c r="DD671" s="30">
        <v>0</v>
      </c>
      <c r="DE671" s="30">
        <v>0</v>
      </c>
      <c r="DF671" s="30">
        <v>0</v>
      </c>
      <c r="DG671" s="30">
        <v>0</v>
      </c>
      <c r="DH671" s="30">
        <v>0</v>
      </c>
      <c r="DI671" s="30">
        <v>0</v>
      </c>
      <c r="DJ671" s="30" t="s">
        <v>107</v>
      </c>
      <c r="DK671" s="30">
        <v>0</v>
      </c>
      <c r="DL671" s="30">
        <v>0</v>
      </c>
      <c r="DM671" s="30">
        <v>0</v>
      </c>
      <c r="DN671" s="30">
        <v>0</v>
      </c>
      <c r="DO671" s="30">
        <v>0</v>
      </c>
      <c r="DP671" s="30">
        <v>68.566328483541099</v>
      </c>
      <c r="DQ671" s="30">
        <v>36.103611100000002</v>
      </c>
      <c r="DR671" s="30">
        <v>0</v>
      </c>
      <c r="DS671" s="30">
        <v>0</v>
      </c>
      <c r="DT671" s="30">
        <v>0</v>
      </c>
      <c r="DU671" s="30">
        <v>0</v>
      </c>
      <c r="DV671" s="30">
        <v>0</v>
      </c>
      <c r="DW671" s="30">
        <v>0</v>
      </c>
      <c r="DX671" s="30">
        <v>0</v>
      </c>
      <c r="DY671" s="30">
        <v>0</v>
      </c>
      <c r="DZ671" s="30">
        <v>0</v>
      </c>
      <c r="EA671" s="30">
        <v>0</v>
      </c>
    </row>
    <row r="672" spans="1:131" ht="78.75">
      <c r="A672" s="29" t="s">
        <v>1031</v>
      </c>
      <c r="B672" s="38" t="s">
        <v>1683</v>
      </c>
      <c r="C672" s="30" t="s">
        <v>1684</v>
      </c>
      <c r="D672" s="30">
        <v>0</v>
      </c>
      <c r="E672" s="30">
        <v>0</v>
      </c>
      <c r="F672" s="30">
        <v>0</v>
      </c>
      <c r="G672" s="30">
        <v>0</v>
      </c>
      <c r="H672" s="30">
        <v>0</v>
      </c>
      <c r="I672" s="30">
        <v>0</v>
      </c>
      <c r="J672" s="30">
        <v>0</v>
      </c>
      <c r="K672" s="30">
        <v>0</v>
      </c>
      <c r="L672" s="30">
        <v>0</v>
      </c>
      <c r="M672" s="30">
        <v>0</v>
      </c>
      <c r="N672" s="30">
        <v>0</v>
      </c>
      <c r="O672" s="30">
        <v>0</v>
      </c>
      <c r="P672" s="30">
        <v>0</v>
      </c>
      <c r="Q672" s="30">
        <v>0</v>
      </c>
      <c r="R672" s="30">
        <v>0</v>
      </c>
      <c r="S672" s="30">
        <v>0</v>
      </c>
      <c r="T672" s="30">
        <v>25</v>
      </c>
      <c r="U672" s="30">
        <v>25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0">
        <v>0</v>
      </c>
      <c r="AB672" s="30">
        <v>0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0">
        <v>0</v>
      </c>
      <c r="AJ672" s="30">
        <v>0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0">
        <v>0</v>
      </c>
      <c r="AR672" s="30">
        <v>0.875</v>
      </c>
      <c r="AS672" s="30">
        <v>0.214</v>
      </c>
      <c r="AT672" s="30">
        <v>0</v>
      </c>
      <c r="AU672" s="30">
        <v>0.66100000000000003</v>
      </c>
      <c r="AV672" s="30">
        <v>0</v>
      </c>
      <c r="AW672" s="30">
        <v>0</v>
      </c>
      <c r="AX672" s="30">
        <v>0</v>
      </c>
      <c r="AY672" s="30">
        <v>0</v>
      </c>
      <c r="AZ672" s="30">
        <v>15.99091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139">
        <v>0.342032085561497</v>
      </c>
      <c r="BG672" s="139">
        <v>0.342032085561497</v>
      </c>
      <c r="BH672" s="30">
        <v>0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  <c r="BN672" s="30">
        <v>0</v>
      </c>
      <c r="BO672" s="30">
        <v>0</v>
      </c>
      <c r="BP672" s="30">
        <v>0</v>
      </c>
      <c r="BQ672" s="30">
        <v>0</v>
      </c>
      <c r="BR672" s="30">
        <v>0</v>
      </c>
      <c r="BS672" s="30">
        <v>0</v>
      </c>
      <c r="BT672" s="30">
        <v>0</v>
      </c>
      <c r="BU672" s="30">
        <v>0</v>
      </c>
      <c r="BV672" s="30">
        <v>0</v>
      </c>
      <c r="BW672" s="30">
        <v>0</v>
      </c>
      <c r="BX672" s="30">
        <v>0</v>
      </c>
      <c r="BY672" s="30">
        <v>0</v>
      </c>
      <c r="BZ672" s="30">
        <v>0</v>
      </c>
      <c r="CA672" s="30">
        <v>0</v>
      </c>
      <c r="CB672" s="30">
        <v>0</v>
      </c>
      <c r="CC672" s="30">
        <v>0</v>
      </c>
      <c r="CD672" s="30">
        <v>0</v>
      </c>
      <c r="CE672" s="30">
        <v>0</v>
      </c>
      <c r="CF672" s="30">
        <v>0</v>
      </c>
      <c r="CG672" s="30">
        <v>0</v>
      </c>
      <c r="CH672" s="30">
        <v>0</v>
      </c>
      <c r="CI672" s="30">
        <v>0</v>
      </c>
      <c r="CJ672" s="30">
        <v>0</v>
      </c>
      <c r="CK672" s="30">
        <v>0</v>
      </c>
      <c r="CL672" s="30">
        <v>0</v>
      </c>
      <c r="CM672" s="30">
        <v>0</v>
      </c>
      <c r="CN672" s="30">
        <v>0</v>
      </c>
      <c r="CO672" s="30">
        <v>0</v>
      </c>
      <c r="CP672" s="30">
        <v>0</v>
      </c>
      <c r="CQ672" s="30">
        <v>0</v>
      </c>
      <c r="CR672" s="30">
        <v>0</v>
      </c>
      <c r="CS672" s="30">
        <v>0</v>
      </c>
      <c r="CT672" s="30">
        <v>0</v>
      </c>
      <c r="CU672" s="30">
        <v>0</v>
      </c>
      <c r="CV672" s="30">
        <v>0</v>
      </c>
      <c r="CW672" s="30">
        <v>0</v>
      </c>
      <c r="CX672" s="30">
        <v>0</v>
      </c>
      <c r="CY672" s="30">
        <v>0</v>
      </c>
      <c r="CZ672" s="30">
        <v>0</v>
      </c>
      <c r="DA672" s="30">
        <v>0</v>
      </c>
      <c r="DB672" s="30">
        <v>0</v>
      </c>
      <c r="DC672" s="30">
        <v>0</v>
      </c>
      <c r="DD672" s="30">
        <v>0</v>
      </c>
      <c r="DE672" s="30">
        <v>0</v>
      </c>
      <c r="DF672" s="30">
        <v>0</v>
      </c>
      <c r="DG672" s="30">
        <v>0</v>
      </c>
      <c r="DH672" s="30">
        <v>0</v>
      </c>
      <c r="DI672" s="30">
        <v>0</v>
      </c>
      <c r="DJ672" s="30" t="s">
        <v>107</v>
      </c>
      <c r="DK672" s="30">
        <v>0</v>
      </c>
      <c r="DL672" s="30">
        <v>1</v>
      </c>
      <c r="DM672" s="30">
        <v>0</v>
      </c>
      <c r="DN672" s="30">
        <v>0</v>
      </c>
      <c r="DO672" s="30">
        <v>0</v>
      </c>
      <c r="DP672" s="30">
        <v>310.58541428799998</v>
      </c>
      <c r="DQ672" s="30">
        <v>307.32022669000003</v>
      </c>
      <c r="DR672" s="30">
        <v>0</v>
      </c>
      <c r="DS672" s="30">
        <v>0</v>
      </c>
      <c r="DT672" s="30">
        <v>0</v>
      </c>
      <c r="DU672" s="30">
        <v>0</v>
      </c>
      <c r="DV672" s="30">
        <v>0</v>
      </c>
      <c r="DW672" s="30">
        <v>0</v>
      </c>
      <c r="DX672" s="30">
        <v>0</v>
      </c>
      <c r="DY672" s="30">
        <v>0</v>
      </c>
      <c r="DZ672" s="30">
        <v>0</v>
      </c>
      <c r="EA672" s="30">
        <v>0</v>
      </c>
    </row>
    <row r="673" spans="1:131" ht="63">
      <c r="A673" s="29" t="s">
        <v>1031</v>
      </c>
      <c r="B673" s="38" t="s">
        <v>1690</v>
      </c>
      <c r="C673" s="30" t="s">
        <v>1691</v>
      </c>
      <c r="D673" s="30">
        <v>0</v>
      </c>
      <c r="E673" s="30">
        <v>0</v>
      </c>
      <c r="F673" s="30">
        <v>0</v>
      </c>
      <c r="G673" s="30">
        <v>0</v>
      </c>
      <c r="H673" s="30">
        <v>0</v>
      </c>
      <c r="I673" s="30">
        <v>0</v>
      </c>
      <c r="J673" s="30">
        <v>0</v>
      </c>
      <c r="K673" s="30">
        <v>0</v>
      </c>
      <c r="L673" s="30">
        <v>0</v>
      </c>
      <c r="M673" s="30">
        <v>0</v>
      </c>
      <c r="N673" s="30">
        <v>0</v>
      </c>
      <c r="O673" s="30">
        <v>0</v>
      </c>
      <c r="P673" s="30">
        <v>0</v>
      </c>
      <c r="Q673" s="30">
        <v>0</v>
      </c>
      <c r="R673" s="30">
        <v>0</v>
      </c>
      <c r="S673" s="30">
        <v>0</v>
      </c>
      <c r="T673" s="30">
        <v>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0">
        <v>0</v>
      </c>
      <c r="AB673" s="30">
        <v>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0">
        <v>0</v>
      </c>
      <c r="AJ673" s="30">
        <v>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0</v>
      </c>
      <c r="AQ673" s="30">
        <v>0</v>
      </c>
      <c r="AR673" s="30">
        <v>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0</v>
      </c>
      <c r="AY673" s="30">
        <v>0</v>
      </c>
      <c r="AZ673" s="30">
        <v>0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139">
        <v>0</v>
      </c>
      <c r="BG673" s="139">
        <v>0</v>
      </c>
      <c r="BH673" s="30">
        <v>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  <c r="BN673" s="30">
        <v>0</v>
      </c>
      <c r="BO673" s="30">
        <v>0</v>
      </c>
      <c r="BP673" s="30">
        <v>0</v>
      </c>
      <c r="BQ673" s="30">
        <v>0</v>
      </c>
      <c r="BR673" s="30">
        <v>0</v>
      </c>
      <c r="BS673" s="30">
        <v>0</v>
      </c>
      <c r="BT673" s="30">
        <v>0</v>
      </c>
      <c r="BU673" s="30">
        <v>0</v>
      </c>
      <c r="BV673" s="30">
        <v>0</v>
      </c>
      <c r="BW673" s="30">
        <v>0</v>
      </c>
      <c r="BX673" s="30">
        <v>0</v>
      </c>
      <c r="BY673" s="30">
        <v>0</v>
      </c>
      <c r="BZ673" s="30">
        <v>0</v>
      </c>
      <c r="CA673" s="30">
        <v>0</v>
      </c>
      <c r="CB673" s="30">
        <v>0</v>
      </c>
      <c r="CC673" s="30">
        <v>0</v>
      </c>
      <c r="CD673" s="30">
        <v>0</v>
      </c>
      <c r="CE673" s="30">
        <v>0</v>
      </c>
      <c r="CF673" s="30">
        <v>0</v>
      </c>
      <c r="CG673" s="30">
        <v>0</v>
      </c>
      <c r="CH673" s="30">
        <v>0</v>
      </c>
      <c r="CI673" s="30">
        <v>0</v>
      </c>
      <c r="CJ673" s="30">
        <v>0</v>
      </c>
      <c r="CK673" s="30">
        <v>0</v>
      </c>
      <c r="CL673" s="30">
        <v>0</v>
      </c>
      <c r="CM673" s="30">
        <v>0</v>
      </c>
      <c r="CN673" s="30">
        <v>0</v>
      </c>
      <c r="CO673" s="30">
        <v>0</v>
      </c>
      <c r="CP673" s="30">
        <v>0</v>
      </c>
      <c r="CQ673" s="30">
        <v>0</v>
      </c>
      <c r="CR673" s="30">
        <v>0</v>
      </c>
      <c r="CS673" s="30">
        <v>0</v>
      </c>
      <c r="CT673" s="30">
        <v>0</v>
      </c>
      <c r="CU673" s="30">
        <v>0</v>
      </c>
      <c r="CV673" s="30">
        <v>0</v>
      </c>
      <c r="CW673" s="30">
        <v>0</v>
      </c>
      <c r="CX673" s="30">
        <v>0</v>
      </c>
      <c r="CY673" s="30">
        <v>0</v>
      </c>
      <c r="CZ673" s="30">
        <v>0</v>
      </c>
      <c r="DA673" s="30">
        <v>0</v>
      </c>
      <c r="DB673" s="30">
        <v>0</v>
      </c>
      <c r="DC673" s="30">
        <v>0</v>
      </c>
      <c r="DD673" s="30">
        <v>0</v>
      </c>
      <c r="DE673" s="30">
        <v>0</v>
      </c>
      <c r="DF673" s="30">
        <v>0</v>
      </c>
      <c r="DG673" s="30">
        <v>0</v>
      </c>
      <c r="DH673" s="30">
        <v>0</v>
      </c>
      <c r="DI673" s="30">
        <v>0</v>
      </c>
      <c r="DJ673" s="30" t="s">
        <v>107</v>
      </c>
      <c r="DK673" s="30">
        <v>0</v>
      </c>
      <c r="DL673" s="30">
        <v>0</v>
      </c>
      <c r="DM673" s="30">
        <v>0</v>
      </c>
      <c r="DN673" s="30">
        <v>0</v>
      </c>
      <c r="DO673" s="30">
        <v>0</v>
      </c>
      <c r="DP673" s="30">
        <v>169.63</v>
      </c>
      <c r="DQ673" s="30">
        <v>229.03069181000001</v>
      </c>
      <c r="DR673" s="30">
        <v>0</v>
      </c>
      <c r="DS673" s="30">
        <v>0</v>
      </c>
      <c r="DT673" s="30">
        <v>0</v>
      </c>
      <c r="DU673" s="30">
        <v>0</v>
      </c>
      <c r="DV673" s="30">
        <v>0</v>
      </c>
      <c r="DW673" s="30">
        <v>0</v>
      </c>
      <c r="DX673" s="30">
        <v>0</v>
      </c>
      <c r="DY673" s="30">
        <v>0</v>
      </c>
      <c r="DZ673" s="30">
        <v>0</v>
      </c>
      <c r="EA673" s="30">
        <v>0</v>
      </c>
    </row>
    <row r="674" spans="1:131" ht="63">
      <c r="A674" s="29" t="s">
        <v>1031</v>
      </c>
      <c r="B674" s="38" t="s">
        <v>2354</v>
      </c>
      <c r="C674" s="30" t="s">
        <v>2355</v>
      </c>
      <c r="D674" s="30">
        <v>0</v>
      </c>
      <c r="E674" s="30">
        <v>0</v>
      </c>
      <c r="F674" s="30">
        <v>0</v>
      </c>
      <c r="G674" s="30">
        <v>0</v>
      </c>
      <c r="H674" s="30">
        <v>0</v>
      </c>
      <c r="I674" s="30">
        <v>0</v>
      </c>
      <c r="J674" s="30">
        <v>0</v>
      </c>
      <c r="K674" s="30">
        <v>0</v>
      </c>
      <c r="L674" s="30">
        <v>0</v>
      </c>
      <c r="M674" s="30">
        <v>0</v>
      </c>
      <c r="N674" s="30">
        <v>0</v>
      </c>
      <c r="O674" s="30">
        <v>0</v>
      </c>
      <c r="P674" s="30">
        <v>0</v>
      </c>
      <c r="Q674" s="30">
        <v>0</v>
      </c>
      <c r="R674" s="30">
        <v>0</v>
      </c>
      <c r="S674" s="30">
        <v>0</v>
      </c>
      <c r="T674" s="30">
        <v>0</v>
      </c>
      <c r="U674" s="30">
        <v>0</v>
      </c>
      <c r="V674" s="30">
        <v>0</v>
      </c>
      <c r="W674" s="30">
        <v>0</v>
      </c>
      <c r="X674" s="30">
        <v>0</v>
      </c>
      <c r="Y674" s="30">
        <v>0</v>
      </c>
      <c r="Z674" s="30">
        <v>0</v>
      </c>
      <c r="AA674" s="30">
        <v>0</v>
      </c>
      <c r="AB674" s="30">
        <v>0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0</v>
      </c>
      <c r="AI674" s="30">
        <v>0</v>
      </c>
      <c r="AJ674" s="30">
        <v>0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0">
        <v>0</v>
      </c>
      <c r="AR674" s="30">
        <v>0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0">
        <v>0</v>
      </c>
      <c r="AZ674" s="30">
        <v>0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139">
        <v>0</v>
      </c>
      <c r="BG674" s="139">
        <v>0</v>
      </c>
      <c r="BH674" s="30">
        <v>0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  <c r="BN674" s="30">
        <v>0</v>
      </c>
      <c r="BO674" s="30">
        <v>0</v>
      </c>
      <c r="BP674" s="30">
        <v>0</v>
      </c>
      <c r="BQ674" s="30">
        <v>0</v>
      </c>
      <c r="BR674" s="30">
        <v>0</v>
      </c>
      <c r="BS674" s="30">
        <v>0</v>
      </c>
      <c r="BT674" s="30">
        <v>0</v>
      </c>
      <c r="BU674" s="30">
        <v>0</v>
      </c>
      <c r="BV674" s="30">
        <v>0</v>
      </c>
      <c r="BW674" s="30">
        <v>0</v>
      </c>
      <c r="BX674" s="30">
        <v>0</v>
      </c>
      <c r="BY674" s="30">
        <v>0</v>
      </c>
      <c r="BZ674" s="30">
        <v>0</v>
      </c>
      <c r="CA674" s="30">
        <v>0</v>
      </c>
      <c r="CB674" s="30">
        <v>0</v>
      </c>
      <c r="CC674" s="30">
        <v>0</v>
      </c>
      <c r="CD674" s="30">
        <v>0</v>
      </c>
      <c r="CE674" s="30">
        <v>0</v>
      </c>
      <c r="CF674" s="30">
        <v>0</v>
      </c>
      <c r="CG674" s="30">
        <v>0</v>
      </c>
      <c r="CH674" s="30">
        <v>0</v>
      </c>
      <c r="CI674" s="30">
        <v>0</v>
      </c>
      <c r="CJ674" s="30">
        <v>0</v>
      </c>
      <c r="CK674" s="30">
        <v>0</v>
      </c>
      <c r="CL674" s="30">
        <v>0</v>
      </c>
      <c r="CM674" s="30">
        <v>0</v>
      </c>
      <c r="CN674" s="30">
        <v>0</v>
      </c>
      <c r="CO674" s="30">
        <v>0</v>
      </c>
      <c r="CP674" s="30">
        <v>0</v>
      </c>
      <c r="CQ674" s="30">
        <v>0</v>
      </c>
      <c r="CR674" s="30">
        <v>0</v>
      </c>
      <c r="CS674" s="30">
        <v>0</v>
      </c>
      <c r="CT674" s="30">
        <v>0</v>
      </c>
      <c r="CU674" s="30">
        <v>0</v>
      </c>
      <c r="CV674" s="30">
        <v>0</v>
      </c>
      <c r="CW674" s="30">
        <v>0</v>
      </c>
      <c r="CX674" s="30">
        <v>0</v>
      </c>
      <c r="CY674" s="30">
        <v>0</v>
      </c>
      <c r="CZ674" s="30">
        <v>0</v>
      </c>
      <c r="DA674" s="30">
        <v>0</v>
      </c>
      <c r="DB674" s="30">
        <v>0</v>
      </c>
      <c r="DC674" s="30">
        <v>0</v>
      </c>
      <c r="DD674" s="30">
        <v>0</v>
      </c>
      <c r="DE674" s="30">
        <v>0</v>
      </c>
      <c r="DF674" s="30">
        <v>0</v>
      </c>
      <c r="DG674" s="30">
        <v>0</v>
      </c>
      <c r="DH674" s="30">
        <v>0</v>
      </c>
      <c r="DI674" s="30">
        <v>0</v>
      </c>
      <c r="DJ674" s="30" t="s">
        <v>107</v>
      </c>
      <c r="DK674" s="30">
        <v>0</v>
      </c>
      <c r="DL674" s="30">
        <v>0</v>
      </c>
      <c r="DM674" s="30">
        <v>0</v>
      </c>
      <c r="DN674" s="30">
        <v>0</v>
      </c>
      <c r="DO674" s="30">
        <v>0</v>
      </c>
      <c r="DP674" s="30">
        <v>150</v>
      </c>
      <c r="DQ674" s="30">
        <v>80.842496400000002</v>
      </c>
      <c r="DR674" s="30">
        <v>0</v>
      </c>
      <c r="DS674" s="30">
        <v>0</v>
      </c>
      <c r="DT674" s="30">
        <v>0</v>
      </c>
      <c r="DU674" s="30">
        <v>0</v>
      </c>
      <c r="DV674" s="30">
        <v>0</v>
      </c>
      <c r="DW674" s="30">
        <v>0</v>
      </c>
      <c r="DX674" s="30">
        <v>0</v>
      </c>
      <c r="DY674" s="30">
        <v>0</v>
      </c>
      <c r="DZ674" s="30">
        <v>0</v>
      </c>
      <c r="EA674" s="30">
        <v>0</v>
      </c>
    </row>
    <row r="675" spans="1:131" ht="63">
      <c r="A675" s="29" t="s">
        <v>1031</v>
      </c>
      <c r="B675" s="38" t="s">
        <v>2356</v>
      </c>
      <c r="C675" s="30" t="s">
        <v>1689</v>
      </c>
      <c r="D675" s="30">
        <v>0</v>
      </c>
      <c r="E675" s="30">
        <v>0</v>
      </c>
      <c r="F675" s="30">
        <v>0</v>
      </c>
      <c r="G675" s="30">
        <v>0</v>
      </c>
      <c r="H675" s="30">
        <v>0</v>
      </c>
      <c r="I675" s="30">
        <v>0</v>
      </c>
      <c r="J675" s="30">
        <v>0</v>
      </c>
      <c r="K675" s="30">
        <v>0</v>
      </c>
      <c r="L675" s="30">
        <v>0</v>
      </c>
      <c r="M675" s="30">
        <v>0</v>
      </c>
      <c r="N675" s="30">
        <v>0</v>
      </c>
      <c r="O675" s="30">
        <v>0</v>
      </c>
      <c r="P675" s="30">
        <v>0</v>
      </c>
      <c r="Q675" s="30">
        <v>0</v>
      </c>
      <c r="R675" s="30">
        <v>0</v>
      </c>
      <c r="S675" s="30">
        <v>0</v>
      </c>
      <c r="T675" s="30">
        <v>0</v>
      </c>
      <c r="U675" s="30">
        <v>0</v>
      </c>
      <c r="V675" s="30">
        <v>0.32</v>
      </c>
      <c r="W675" s="30">
        <v>0</v>
      </c>
      <c r="X675" s="30">
        <v>0</v>
      </c>
      <c r="Y675" s="30">
        <v>0</v>
      </c>
      <c r="Z675" s="30">
        <v>0</v>
      </c>
      <c r="AA675" s="30">
        <v>0</v>
      </c>
      <c r="AB675" s="30">
        <v>0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0">
        <v>0</v>
      </c>
      <c r="AJ675" s="30">
        <v>0</v>
      </c>
      <c r="AK675" s="30">
        <v>0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0">
        <v>0</v>
      </c>
      <c r="AR675" s="30">
        <v>0</v>
      </c>
      <c r="AS675" s="30">
        <v>0</v>
      </c>
      <c r="AT675" s="30">
        <v>9.5560000000000009</v>
      </c>
      <c r="AU675" s="30">
        <v>9.91</v>
      </c>
      <c r="AV675" s="30">
        <v>0</v>
      </c>
      <c r="AW675" s="30">
        <v>0</v>
      </c>
      <c r="AX675" s="30">
        <v>0</v>
      </c>
      <c r="AY675" s="30">
        <v>0</v>
      </c>
      <c r="AZ675" s="30">
        <v>15.99091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139">
        <v>0.88400000000000001</v>
      </c>
      <c r="BG675" s="139">
        <v>0.88400000000000001</v>
      </c>
      <c r="BH675" s="30">
        <v>0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  <c r="BN675" s="30">
        <v>0</v>
      </c>
      <c r="BO675" s="30">
        <v>0</v>
      </c>
      <c r="BP675" s="30">
        <v>0</v>
      </c>
      <c r="BQ675" s="30">
        <v>0</v>
      </c>
      <c r="BR675" s="30">
        <v>0</v>
      </c>
      <c r="BS675" s="30">
        <v>0</v>
      </c>
      <c r="BT675" s="30">
        <v>0</v>
      </c>
      <c r="BU675" s="30">
        <v>0</v>
      </c>
      <c r="BV675" s="30">
        <v>0</v>
      </c>
      <c r="BW675" s="30">
        <v>0</v>
      </c>
      <c r="BX675" s="30">
        <v>0</v>
      </c>
      <c r="BY675" s="30">
        <v>0</v>
      </c>
      <c r="BZ675" s="30">
        <v>0</v>
      </c>
      <c r="CA675" s="30">
        <v>0</v>
      </c>
      <c r="CB675" s="30">
        <v>0</v>
      </c>
      <c r="CC675" s="30">
        <v>0</v>
      </c>
      <c r="CD675" s="30">
        <v>0</v>
      </c>
      <c r="CE675" s="30">
        <v>0</v>
      </c>
      <c r="CF675" s="30">
        <v>0</v>
      </c>
      <c r="CG675" s="30">
        <v>0</v>
      </c>
      <c r="CH675" s="30">
        <v>0</v>
      </c>
      <c r="CI675" s="30">
        <v>0</v>
      </c>
      <c r="CJ675" s="30">
        <v>0</v>
      </c>
      <c r="CK675" s="30">
        <v>0</v>
      </c>
      <c r="CL675" s="30">
        <v>0</v>
      </c>
      <c r="CM675" s="30">
        <v>0</v>
      </c>
      <c r="CN675" s="30">
        <v>0</v>
      </c>
      <c r="CO675" s="30">
        <v>0</v>
      </c>
      <c r="CP675" s="30">
        <v>0</v>
      </c>
      <c r="CQ675" s="30">
        <v>0</v>
      </c>
      <c r="CR675" s="30">
        <v>0</v>
      </c>
      <c r="CS675" s="30">
        <v>0</v>
      </c>
      <c r="CT675" s="30">
        <v>0</v>
      </c>
      <c r="CU675" s="30">
        <v>0</v>
      </c>
      <c r="CV675" s="30">
        <v>0</v>
      </c>
      <c r="CW675" s="30">
        <v>0</v>
      </c>
      <c r="CX675" s="30">
        <v>0</v>
      </c>
      <c r="CY675" s="30">
        <v>0</v>
      </c>
      <c r="CZ675" s="30">
        <v>0</v>
      </c>
      <c r="DA675" s="30">
        <v>0</v>
      </c>
      <c r="DB675" s="30">
        <v>0</v>
      </c>
      <c r="DC675" s="30">
        <v>0</v>
      </c>
      <c r="DD675" s="30">
        <v>0</v>
      </c>
      <c r="DE675" s="30">
        <v>0</v>
      </c>
      <c r="DF675" s="30">
        <v>0</v>
      </c>
      <c r="DG675" s="30">
        <v>0</v>
      </c>
      <c r="DH675" s="30">
        <v>0</v>
      </c>
      <c r="DI675" s="30">
        <v>0</v>
      </c>
      <c r="DJ675" s="30" t="s">
        <v>107</v>
      </c>
      <c r="DK675" s="30">
        <v>0</v>
      </c>
      <c r="DL675" s="30">
        <v>1</v>
      </c>
      <c r="DM675" s="30">
        <v>0</v>
      </c>
      <c r="DN675" s="30">
        <v>0</v>
      </c>
      <c r="DO675" s="30">
        <v>0</v>
      </c>
      <c r="DP675" s="30">
        <v>436.68702130423253</v>
      </c>
      <c r="DQ675" s="30">
        <v>310.75019795999998</v>
      </c>
      <c r="DR675" s="30">
        <v>0</v>
      </c>
      <c r="DS675" s="30">
        <v>0</v>
      </c>
      <c r="DT675" s="30">
        <v>0</v>
      </c>
      <c r="DU675" s="30">
        <v>0</v>
      </c>
      <c r="DV675" s="30">
        <v>0</v>
      </c>
      <c r="DW675" s="30">
        <v>0</v>
      </c>
      <c r="DX675" s="30">
        <v>0</v>
      </c>
      <c r="DY675" s="30">
        <v>0</v>
      </c>
      <c r="DZ675" s="30">
        <v>0</v>
      </c>
      <c r="EA675" s="30">
        <v>0</v>
      </c>
    </row>
    <row r="676" spans="1:131" ht="63">
      <c r="A676" s="29" t="s">
        <v>1031</v>
      </c>
      <c r="B676" s="38" t="s">
        <v>1687</v>
      </c>
      <c r="C676" s="30" t="s">
        <v>1688</v>
      </c>
      <c r="D676" s="30">
        <v>0</v>
      </c>
      <c r="E676" s="30">
        <v>0</v>
      </c>
      <c r="F676" s="30">
        <v>0</v>
      </c>
      <c r="G676" s="30">
        <v>0</v>
      </c>
      <c r="H676" s="30">
        <v>0</v>
      </c>
      <c r="I676" s="30">
        <v>0</v>
      </c>
      <c r="J676" s="30">
        <v>0</v>
      </c>
      <c r="K676" s="30">
        <v>0</v>
      </c>
      <c r="L676" s="30">
        <v>0</v>
      </c>
      <c r="M676" s="30">
        <v>0</v>
      </c>
      <c r="N676" s="30">
        <v>0</v>
      </c>
      <c r="O676" s="30">
        <v>0</v>
      </c>
      <c r="P676" s="30">
        <v>0</v>
      </c>
      <c r="Q676" s="30">
        <v>0</v>
      </c>
      <c r="R676" s="30">
        <v>0</v>
      </c>
      <c r="S676" s="30">
        <v>0</v>
      </c>
      <c r="T676" s="30">
        <v>0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0">
        <v>0</v>
      </c>
      <c r="AB676" s="30">
        <v>0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0">
        <v>0</v>
      </c>
      <c r="AJ676" s="30">
        <v>0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0</v>
      </c>
      <c r="AQ676" s="30">
        <v>0</v>
      </c>
      <c r="AR676" s="30">
        <v>0</v>
      </c>
      <c r="AS676" s="30">
        <v>0</v>
      </c>
      <c r="AT676" s="30">
        <v>3.31</v>
      </c>
      <c r="AU676" s="30">
        <v>3.31</v>
      </c>
      <c r="AV676" s="30">
        <v>0</v>
      </c>
      <c r="AW676" s="30">
        <v>0</v>
      </c>
      <c r="AX676" s="30">
        <v>0</v>
      </c>
      <c r="AY676" s="30">
        <v>0</v>
      </c>
      <c r="AZ676" s="30">
        <v>4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139" t="s">
        <v>107</v>
      </c>
      <c r="BG676" s="139" t="s">
        <v>107</v>
      </c>
      <c r="BH676" s="30">
        <v>0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  <c r="BN676" s="30">
        <v>0</v>
      </c>
      <c r="BO676" s="30">
        <v>0</v>
      </c>
      <c r="BP676" s="30">
        <v>0</v>
      </c>
      <c r="BQ676" s="30">
        <v>0</v>
      </c>
      <c r="BR676" s="30">
        <v>0</v>
      </c>
      <c r="BS676" s="30">
        <v>0</v>
      </c>
      <c r="BT676" s="30">
        <v>0</v>
      </c>
      <c r="BU676" s="30">
        <v>0</v>
      </c>
      <c r="BV676" s="30">
        <v>0</v>
      </c>
      <c r="BW676" s="30">
        <v>0</v>
      </c>
      <c r="BX676" s="30">
        <v>0</v>
      </c>
      <c r="BY676" s="30">
        <v>0</v>
      </c>
      <c r="BZ676" s="30">
        <v>0</v>
      </c>
      <c r="CA676" s="30">
        <v>0</v>
      </c>
      <c r="CB676" s="30">
        <v>0</v>
      </c>
      <c r="CC676" s="30">
        <v>0</v>
      </c>
      <c r="CD676" s="30">
        <v>0</v>
      </c>
      <c r="CE676" s="30">
        <v>0</v>
      </c>
      <c r="CF676" s="30">
        <v>0</v>
      </c>
      <c r="CG676" s="30">
        <v>0</v>
      </c>
      <c r="CH676" s="30">
        <v>0</v>
      </c>
      <c r="CI676" s="30">
        <v>0</v>
      </c>
      <c r="CJ676" s="30">
        <v>0</v>
      </c>
      <c r="CK676" s="30">
        <v>0</v>
      </c>
      <c r="CL676" s="30">
        <v>0</v>
      </c>
      <c r="CM676" s="30">
        <v>0</v>
      </c>
      <c r="CN676" s="30">
        <v>0</v>
      </c>
      <c r="CO676" s="30">
        <v>0</v>
      </c>
      <c r="CP676" s="30">
        <v>0</v>
      </c>
      <c r="CQ676" s="30">
        <v>0</v>
      </c>
      <c r="CR676" s="30">
        <v>0</v>
      </c>
      <c r="CS676" s="30">
        <v>0</v>
      </c>
      <c r="CT676" s="30">
        <v>0</v>
      </c>
      <c r="CU676" s="30">
        <v>0</v>
      </c>
      <c r="CV676" s="30">
        <v>0</v>
      </c>
      <c r="CW676" s="30">
        <v>0</v>
      </c>
      <c r="CX676" s="30">
        <v>0</v>
      </c>
      <c r="CY676" s="30">
        <v>0</v>
      </c>
      <c r="CZ676" s="30">
        <v>0</v>
      </c>
      <c r="DA676" s="30">
        <v>0</v>
      </c>
      <c r="DB676" s="30">
        <v>0</v>
      </c>
      <c r="DC676" s="30">
        <v>0</v>
      </c>
      <c r="DD676" s="30">
        <v>0</v>
      </c>
      <c r="DE676" s="30">
        <v>0</v>
      </c>
      <c r="DF676" s="30">
        <v>0</v>
      </c>
      <c r="DG676" s="30">
        <v>0</v>
      </c>
      <c r="DH676" s="30">
        <v>0</v>
      </c>
      <c r="DI676" s="30">
        <v>0</v>
      </c>
      <c r="DJ676" s="30" t="s">
        <v>107</v>
      </c>
      <c r="DK676" s="30">
        <v>0</v>
      </c>
      <c r="DL676" s="30">
        <v>1</v>
      </c>
      <c r="DM676" s="30">
        <v>0</v>
      </c>
      <c r="DN676" s="30">
        <v>1</v>
      </c>
      <c r="DO676" s="30">
        <v>0</v>
      </c>
      <c r="DP676" s="30">
        <v>13.211172984000001</v>
      </c>
      <c r="DQ676" s="30">
        <v>11.697979050000001</v>
      </c>
      <c r="DR676" s="30">
        <v>0</v>
      </c>
      <c r="DS676" s="30">
        <v>0</v>
      </c>
      <c r="DT676" s="30">
        <v>0</v>
      </c>
      <c r="DU676" s="30">
        <v>0</v>
      </c>
      <c r="DV676" s="30">
        <v>0</v>
      </c>
      <c r="DW676" s="30">
        <v>0</v>
      </c>
      <c r="DX676" s="30">
        <v>0</v>
      </c>
      <c r="DY676" s="30">
        <v>0</v>
      </c>
      <c r="DZ676" s="30">
        <v>0</v>
      </c>
      <c r="EA676" s="30">
        <v>0</v>
      </c>
    </row>
    <row r="677" spans="1:131" ht="63">
      <c r="A677" s="29" t="s">
        <v>1031</v>
      </c>
      <c r="B677" s="38" t="s">
        <v>2357</v>
      </c>
      <c r="C677" s="30" t="s">
        <v>1694</v>
      </c>
      <c r="D677" s="30">
        <v>0</v>
      </c>
      <c r="E677" s="30">
        <v>0</v>
      </c>
      <c r="F677" s="30">
        <v>0</v>
      </c>
      <c r="G677" s="30">
        <v>0</v>
      </c>
      <c r="H677" s="30">
        <v>0</v>
      </c>
      <c r="I677" s="30">
        <v>0</v>
      </c>
      <c r="J677" s="30">
        <v>0</v>
      </c>
      <c r="K677" s="30">
        <v>0</v>
      </c>
      <c r="L677" s="30">
        <v>0</v>
      </c>
      <c r="M677" s="30">
        <v>0</v>
      </c>
      <c r="N677" s="30">
        <v>0</v>
      </c>
      <c r="O677" s="30">
        <v>0</v>
      </c>
      <c r="P677" s="30">
        <v>0</v>
      </c>
      <c r="Q677" s="30">
        <v>0</v>
      </c>
      <c r="R677" s="30">
        <v>0</v>
      </c>
      <c r="S677" s="30">
        <v>0</v>
      </c>
      <c r="T677" s="30">
        <v>0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0">
        <v>0</v>
      </c>
      <c r="AB677" s="30">
        <v>0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0">
        <v>0</v>
      </c>
      <c r="AJ677" s="30">
        <v>0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0">
        <v>0</v>
      </c>
      <c r="AR677" s="30">
        <v>0</v>
      </c>
      <c r="AS677" s="30">
        <v>0</v>
      </c>
      <c r="AT677" s="30">
        <v>16.61</v>
      </c>
      <c r="AU677" s="30">
        <v>17.100000000000001</v>
      </c>
      <c r="AV677" s="30">
        <v>0</v>
      </c>
      <c r="AW677" s="30">
        <v>0</v>
      </c>
      <c r="AX677" s="30">
        <v>0</v>
      </c>
      <c r="AY677" s="30">
        <v>0</v>
      </c>
      <c r="AZ677" s="30">
        <v>10.5</v>
      </c>
      <c r="BA677" s="30">
        <v>10.5</v>
      </c>
      <c r="BB677" s="30">
        <v>0</v>
      </c>
      <c r="BC677" s="30">
        <v>0</v>
      </c>
      <c r="BD677" s="30">
        <v>0</v>
      </c>
      <c r="BE677" s="30">
        <v>0</v>
      </c>
      <c r="BF677" s="139" t="s">
        <v>107</v>
      </c>
      <c r="BG677" s="139" t="s">
        <v>107</v>
      </c>
      <c r="BH677" s="30">
        <v>0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  <c r="BN677" s="30">
        <v>0</v>
      </c>
      <c r="BO677" s="30">
        <v>0</v>
      </c>
      <c r="BP677" s="30">
        <v>0</v>
      </c>
      <c r="BQ677" s="30">
        <v>0</v>
      </c>
      <c r="BR677" s="30">
        <v>0</v>
      </c>
      <c r="BS677" s="30">
        <v>0</v>
      </c>
      <c r="BT677" s="30">
        <v>0</v>
      </c>
      <c r="BU677" s="30">
        <v>0</v>
      </c>
      <c r="BV677" s="30">
        <v>0</v>
      </c>
      <c r="BW677" s="30">
        <v>0</v>
      </c>
      <c r="BX677" s="30">
        <v>0</v>
      </c>
      <c r="BY677" s="30">
        <v>0</v>
      </c>
      <c r="BZ677" s="30">
        <v>0</v>
      </c>
      <c r="CA677" s="30">
        <v>0</v>
      </c>
      <c r="CB677" s="30">
        <v>0</v>
      </c>
      <c r="CC677" s="30">
        <v>0</v>
      </c>
      <c r="CD677" s="30">
        <v>0</v>
      </c>
      <c r="CE677" s="30">
        <v>0</v>
      </c>
      <c r="CF677" s="30">
        <v>0</v>
      </c>
      <c r="CG677" s="30">
        <v>0</v>
      </c>
      <c r="CH677" s="30">
        <v>0</v>
      </c>
      <c r="CI677" s="30">
        <v>0</v>
      </c>
      <c r="CJ677" s="30">
        <v>0</v>
      </c>
      <c r="CK677" s="30">
        <v>0</v>
      </c>
      <c r="CL677" s="30">
        <v>0</v>
      </c>
      <c r="CM677" s="30">
        <v>0</v>
      </c>
      <c r="CN677" s="30">
        <v>0</v>
      </c>
      <c r="CO677" s="30">
        <v>0</v>
      </c>
      <c r="CP677" s="30">
        <v>0</v>
      </c>
      <c r="CQ677" s="30">
        <v>0</v>
      </c>
      <c r="CR677" s="30">
        <v>0</v>
      </c>
      <c r="CS677" s="30">
        <v>0</v>
      </c>
      <c r="CT677" s="30">
        <v>0</v>
      </c>
      <c r="CU677" s="30">
        <v>0</v>
      </c>
      <c r="CV677" s="30">
        <v>0</v>
      </c>
      <c r="CW677" s="30">
        <v>0</v>
      </c>
      <c r="CX677" s="30">
        <v>0</v>
      </c>
      <c r="CY677" s="30">
        <v>0</v>
      </c>
      <c r="CZ677" s="30">
        <v>0</v>
      </c>
      <c r="DA677" s="30">
        <v>0</v>
      </c>
      <c r="DB677" s="30">
        <v>0</v>
      </c>
      <c r="DC677" s="30">
        <v>0</v>
      </c>
      <c r="DD677" s="30">
        <v>0</v>
      </c>
      <c r="DE677" s="30">
        <v>0</v>
      </c>
      <c r="DF677" s="30">
        <v>0</v>
      </c>
      <c r="DG677" s="30">
        <v>0</v>
      </c>
      <c r="DH677" s="30">
        <v>0</v>
      </c>
      <c r="DI677" s="30">
        <v>0</v>
      </c>
      <c r="DJ677" s="30" t="s">
        <v>107</v>
      </c>
      <c r="DK677" s="30">
        <v>0</v>
      </c>
      <c r="DL677" s="30">
        <v>3</v>
      </c>
      <c r="DM677" s="30">
        <v>3</v>
      </c>
      <c r="DN677" s="30">
        <v>0</v>
      </c>
      <c r="DO677" s="30">
        <v>0</v>
      </c>
      <c r="DP677" s="30">
        <v>124.29793350104416</v>
      </c>
      <c r="DQ677" s="30">
        <v>85.943432720000004</v>
      </c>
      <c r="DR677" s="30">
        <v>0</v>
      </c>
      <c r="DS677" s="30">
        <v>0</v>
      </c>
      <c r="DT677" s="30">
        <v>0</v>
      </c>
      <c r="DU677" s="30">
        <v>0</v>
      </c>
      <c r="DV677" s="30">
        <v>0</v>
      </c>
      <c r="DW677" s="30">
        <v>0</v>
      </c>
      <c r="DX677" s="30">
        <v>0</v>
      </c>
      <c r="DY677" s="30">
        <v>0</v>
      </c>
      <c r="DZ677" s="30">
        <v>0</v>
      </c>
      <c r="EA677" s="30">
        <v>0</v>
      </c>
    </row>
    <row r="678" spans="1:131" ht="189">
      <c r="A678" s="29" t="s">
        <v>1031</v>
      </c>
      <c r="B678" s="38" t="s">
        <v>2358</v>
      </c>
      <c r="C678" s="30" t="s">
        <v>1686</v>
      </c>
      <c r="D678" s="30">
        <v>0</v>
      </c>
      <c r="E678" s="30">
        <v>0</v>
      </c>
      <c r="F678" s="30">
        <v>0</v>
      </c>
      <c r="G678" s="30">
        <v>0</v>
      </c>
      <c r="H678" s="30">
        <v>0</v>
      </c>
      <c r="I678" s="30">
        <v>0</v>
      </c>
      <c r="J678" s="30">
        <v>0</v>
      </c>
      <c r="K678" s="30">
        <v>0</v>
      </c>
      <c r="L678" s="30">
        <v>0</v>
      </c>
      <c r="M678" s="30">
        <v>0</v>
      </c>
      <c r="N678" s="30">
        <v>0</v>
      </c>
      <c r="O678" s="30">
        <v>0</v>
      </c>
      <c r="P678" s="30">
        <v>0</v>
      </c>
      <c r="Q678" s="30">
        <v>0</v>
      </c>
      <c r="R678" s="30">
        <v>0</v>
      </c>
      <c r="S678" s="30">
        <v>0</v>
      </c>
      <c r="T678" s="30">
        <v>0</v>
      </c>
      <c r="U678" s="30">
        <v>0</v>
      </c>
      <c r="V678" s="30">
        <v>0</v>
      </c>
      <c r="W678" s="30">
        <v>0</v>
      </c>
      <c r="X678" s="30">
        <v>0</v>
      </c>
      <c r="Y678" s="30">
        <v>0</v>
      </c>
      <c r="Z678" s="30">
        <v>0</v>
      </c>
      <c r="AA678" s="30">
        <v>0</v>
      </c>
      <c r="AB678" s="30">
        <v>0</v>
      </c>
      <c r="AC678" s="30">
        <v>0</v>
      </c>
      <c r="AD678" s="30">
        <v>0</v>
      </c>
      <c r="AE678" s="30">
        <v>0</v>
      </c>
      <c r="AF678" s="30">
        <v>0</v>
      </c>
      <c r="AG678" s="30">
        <v>0</v>
      </c>
      <c r="AH678" s="30">
        <v>0</v>
      </c>
      <c r="AI678" s="30">
        <v>0</v>
      </c>
      <c r="AJ678" s="30">
        <v>0</v>
      </c>
      <c r="AK678" s="30">
        <v>0</v>
      </c>
      <c r="AL678" s="30">
        <v>0</v>
      </c>
      <c r="AM678" s="30">
        <v>0</v>
      </c>
      <c r="AN678" s="30">
        <v>0</v>
      </c>
      <c r="AO678" s="30">
        <v>0</v>
      </c>
      <c r="AP678" s="30">
        <v>0</v>
      </c>
      <c r="AQ678" s="30">
        <v>0</v>
      </c>
      <c r="AR678" s="30">
        <v>0</v>
      </c>
      <c r="AS678" s="30">
        <v>0</v>
      </c>
      <c r="AT678" s="30">
        <v>79.95</v>
      </c>
      <c r="AU678" s="30">
        <v>79.95</v>
      </c>
      <c r="AV678" s="30">
        <v>0</v>
      </c>
      <c r="AW678" s="30">
        <v>0</v>
      </c>
      <c r="AX678" s="30">
        <v>0</v>
      </c>
      <c r="AY678" s="30">
        <v>0</v>
      </c>
      <c r="AZ678" s="30">
        <v>45</v>
      </c>
      <c r="BA678" s="30">
        <v>0</v>
      </c>
      <c r="BB678" s="30">
        <v>0</v>
      </c>
      <c r="BC678" s="30">
        <v>0</v>
      </c>
      <c r="BD678" s="30">
        <v>0</v>
      </c>
      <c r="BE678" s="30">
        <v>0</v>
      </c>
      <c r="BF678" s="139" t="s">
        <v>107</v>
      </c>
      <c r="BG678" s="139" t="s">
        <v>107</v>
      </c>
      <c r="BH678" s="30">
        <v>0</v>
      </c>
      <c r="BI678" s="30">
        <v>0</v>
      </c>
      <c r="BJ678" s="30">
        <v>0</v>
      </c>
      <c r="BK678" s="30">
        <v>0</v>
      </c>
      <c r="BL678" s="30">
        <v>0</v>
      </c>
      <c r="BM678" s="30">
        <v>0</v>
      </c>
      <c r="BN678" s="30">
        <v>0</v>
      </c>
      <c r="BO678" s="30">
        <v>0</v>
      </c>
      <c r="BP678" s="30">
        <v>0</v>
      </c>
      <c r="BQ678" s="30">
        <v>0</v>
      </c>
      <c r="BR678" s="30">
        <v>0</v>
      </c>
      <c r="BS678" s="30">
        <v>0</v>
      </c>
      <c r="BT678" s="30">
        <v>0</v>
      </c>
      <c r="BU678" s="30">
        <v>0</v>
      </c>
      <c r="BV678" s="30">
        <v>0</v>
      </c>
      <c r="BW678" s="30">
        <v>0</v>
      </c>
      <c r="BX678" s="30">
        <v>0</v>
      </c>
      <c r="BY678" s="30">
        <v>0</v>
      </c>
      <c r="BZ678" s="30">
        <v>0</v>
      </c>
      <c r="CA678" s="30">
        <v>0</v>
      </c>
      <c r="CB678" s="30">
        <v>0</v>
      </c>
      <c r="CC678" s="30">
        <v>0</v>
      </c>
      <c r="CD678" s="30">
        <v>0</v>
      </c>
      <c r="CE678" s="30">
        <v>0</v>
      </c>
      <c r="CF678" s="30">
        <v>0</v>
      </c>
      <c r="CG678" s="30">
        <v>0</v>
      </c>
      <c r="CH678" s="30">
        <v>0</v>
      </c>
      <c r="CI678" s="30">
        <v>0</v>
      </c>
      <c r="CJ678" s="30">
        <v>0</v>
      </c>
      <c r="CK678" s="30">
        <v>0</v>
      </c>
      <c r="CL678" s="30">
        <v>0</v>
      </c>
      <c r="CM678" s="30">
        <v>0</v>
      </c>
      <c r="CN678" s="30">
        <v>0</v>
      </c>
      <c r="CO678" s="30">
        <v>0</v>
      </c>
      <c r="CP678" s="30">
        <v>0</v>
      </c>
      <c r="CQ678" s="30">
        <v>0</v>
      </c>
      <c r="CR678" s="30">
        <v>0</v>
      </c>
      <c r="CS678" s="30">
        <v>0</v>
      </c>
      <c r="CT678" s="30">
        <v>0</v>
      </c>
      <c r="CU678" s="30">
        <v>0</v>
      </c>
      <c r="CV678" s="30">
        <v>0</v>
      </c>
      <c r="CW678" s="30">
        <v>0</v>
      </c>
      <c r="CX678" s="30">
        <v>0</v>
      </c>
      <c r="CY678" s="30">
        <v>0</v>
      </c>
      <c r="CZ678" s="30">
        <v>0</v>
      </c>
      <c r="DA678" s="30">
        <v>0</v>
      </c>
      <c r="DB678" s="30">
        <v>0</v>
      </c>
      <c r="DC678" s="30">
        <v>0</v>
      </c>
      <c r="DD678" s="30">
        <v>0</v>
      </c>
      <c r="DE678" s="30">
        <v>0</v>
      </c>
      <c r="DF678" s="30">
        <v>0</v>
      </c>
      <c r="DG678" s="30">
        <v>0</v>
      </c>
      <c r="DH678" s="30">
        <v>0</v>
      </c>
      <c r="DI678" s="30">
        <v>0</v>
      </c>
      <c r="DJ678" s="30" t="s">
        <v>107</v>
      </c>
      <c r="DK678" s="30">
        <v>0</v>
      </c>
      <c r="DL678" s="30">
        <v>3</v>
      </c>
      <c r="DM678" s="30">
        <v>0</v>
      </c>
      <c r="DN678" s="30">
        <v>0</v>
      </c>
      <c r="DO678" s="30">
        <v>0</v>
      </c>
      <c r="DP678" s="30">
        <v>605.9911487664657</v>
      </c>
      <c r="DQ678" s="30">
        <v>466.43061635999987</v>
      </c>
      <c r="DR678" s="30">
        <v>0</v>
      </c>
      <c r="DS678" s="30">
        <v>0</v>
      </c>
      <c r="DT678" s="30">
        <v>0</v>
      </c>
      <c r="DU678" s="30">
        <v>0</v>
      </c>
      <c r="DV678" s="30">
        <v>0</v>
      </c>
      <c r="DW678" s="30">
        <v>0</v>
      </c>
      <c r="DX678" s="30">
        <v>0</v>
      </c>
      <c r="DY678" s="30">
        <v>0</v>
      </c>
      <c r="DZ678" s="30">
        <v>0</v>
      </c>
      <c r="EA678" s="30">
        <v>0</v>
      </c>
    </row>
    <row r="679" spans="1:131" ht="63">
      <c r="A679" s="29" t="s">
        <v>1031</v>
      </c>
      <c r="B679" s="38" t="s">
        <v>2359</v>
      </c>
      <c r="C679" s="30" t="s">
        <v>1678</v>
      </c>
      <c r="D679" s="30">
        <v>0</v>
      </c>
      <c r="E679" s="30">
        <v>0</v>
      </c>
      <c r="F679" s="30">
        <v>0</v>
      </c>
      <c r="G679" s="30">
        <v>0</v>
      </c>
      <c r="H679" s="30">
        <v>0</v>
      </c>
      <c r="I679" s="30">
        <v>0</v>
      </c>
      <c r="J679" s="30">
        <v>0</v>
      </c>
      <c r="K679" s="30">
        <v>0</v>
      </c>
      <c r="L679" s="30">
        <v>0</v>
      </c>
      <c r="M679" s="30">
        <v>0</v>
      </c>
      <c r="N679" s="30">
        <v>0</v>
      </c>
      <c r="O679" s="30">
        <v>0</v>
      </c>
      <c r="P679" s="30">
        <v>0</v>
      </c>
      <c r="Q679" s="30">
        <v>0</v>
      </c>
      <c r="R679" s="30">
        <v>0</v>
      </c>
      <c r="S679" s="30">
        <v>0</v>
      </c>
      <c r="T679" s="30">
        <v>0</v>
      </c>
      <c r="U679" s="30">
        <v>0</v>
      </c>
      <c r="V679" s="30">
        <v>0.25</v>
      </c>
      <c r="W679" s="30">
        <v>0</v>
      </c>
      <c r="X679" s="30">
        <v>0</v>
      </c>
      <c r="Y679" s="30">
        <v>0</v>
      </c>
      <c r="Z679" s="30">
        <v>0</v>
      </c>
      <c r="AA679" s="30">
        <v>0</v>
      </c>
      <c r="AB679" s="30">
        <v>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0">
        <v>0</v>
      </c>
      <c r="AJ679" s="30">
        <v>0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0">
        <v>0</v>
      </c>
      <c r="AR679" s="30">
        <v>0</v>
      </c>
      <c r="AS679" s="30">
        <v>0</v>
      </c>
      <c r="AT679" s="30">
        <v>7.1999999999999995E-2</v>
      </c>
      <c r="AU679" s="30">
        <v>0</v>
      </c>
      <c r="AV679" s="30">
        <v>0</v>
      </c>
      <c r="AW679" s="30">
        <v>0</v>
      </c>
      <c r="AX679" s="30">
        <v>0</v>
      </c>
      <c r="AY679" s="30">
        <v>0</v>
      </c>
      <c r="AZ679" s="30">
        <v>0.19714999999999999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139">
        <v>0.2</v>
      </c>
      <c r="BG679" s="139">
        <v>0.2</v>
      </c>
      <c r="BH679" s="30">
        <v>0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  <c r="BN679" s="30">
        <v>0</v>
      </c>
      <c r="BO679" s="30">
        <v>0</v>
      </c>
      <c r="BP679" s="30">
        <v>0</v>
      </c>
      <c r="BQ679" s="30">
        <v>0</v>
      </c>
      <c r="BR679" s="30">
        <v>0</v>
      </c>
      <c r="BS679" s="30">
        <v>0</v>
      </c>
      <c r="BT679" s="30">
        <v>0</v>
      </c>
      <c r="BU679" s="30">
        <v>0</v>
      </c>
      <c r="BV679" s="30">
        <v>0</v>
      </c>
      <c r="BW679" s="30">
        <v>0</v>
      </c>
      <c r="BX679" s="30">
        <v>0</v>
      </c>
      <c r="BY679" s="30">
        <v>0</v>
      </c>
      <c r="BZ679" s="30">
        <v>0</v>
      </c>
      <c r="CA679" s="30">
        <v>0</v>
      </c>
      <c r="CB679" s="30">
        <v>0</v>
      </c>
      <c r="CC679" s="30">
        <v>0</v>
      </c>
      <c r="CD679" s="30">
        <v>0</v>
      </c>
      <c r="CE679" s="30">
        <v>0</v>
      </c>
      <c r="CF679" s="30">
        <v>0</v>
      </c>
      <c r="CG679" s="30">
        <v>0</v>
      </c>
      <c r="CH679" s="30">
        <v>0</v>
      </c>
      <c r="CI679" s="30">
        <v>0</v>
      </c>
      <c r="CJ679" s="30">
        <v>0</v>
      </c>
      <c r="CK679" s="30">
        <v>0</v>
      </c>
      <c r="CL679" s="30">
        <v>0</v>
      </c>
      <c r="CM679" s="30">
        <v>0</v>
      </c>
      <c r="CN679" s="30">
        <v>0</v>
      </c>
      <c r="CO679" s="30">
        <v>0</v>
      </c>
      <c r="CP679" s="30">
        <v>0</v>
      </c>
      <c r="CQ679" s="30">
        <v>0</v>
      </c>
      <c r="CR679" s="30">
        <v>0</v>
      </c>
      <c r="CS679" s="30">
        <v>0</v>
      </c>
      <c r="CT679" s="30">
        <v>0</v>
      </c>
      <c r="CU679" s="30">
        <v>0</v>
      </c>
      <c r="CV679" s="30">
        <v>0</v>
      </c>
      <c r="CW679" s="30">
        <v>0</v>
      </c>
      <c r="CX679" s="30">
        <v>0</v>
      </c>
      <c r="CY679" s="30">
        <v>0</v>
      </c>
      <c r="CZ679" s="30">
        <v>0</v>
      </c>
      <c r="DA679" s="30">
        <v>0</v>
      </c>
      <c r="DB679" s="30">
        <v>0</v>
      </c>
      <c r="DC679" s="30">
        <v>0</v>
      </c>
      <c r="DD679" s="30">
        <v>0</v>
      </c>
      <c r="DE679" s="30">
        <v>0</v>
      </c>
      <c r="DF679" s="30">
        <v>0</v>
      </c>
      <c r="DG679" s="30">
        <v>0</v>
      </c>
      <c r="DH679" s="30">
        <v>0</v>
      </c>
      <c r="DI679" s="30">
        <v>0</v>
      </c>
      <c r="DJ679" s="30" t="s">
        <v>107</v>
      </c>
      <c r="DK679" s="30">
        <v>0</v>
      </c>
      <c r="DL679" s="30">
        <v>1</v>
      </c>
      <c r="DM679" s="30">
        <v>0</v>
      </c>
      <c r="DN679" s="30">
        <v>1</v>
      </c>
      <c r="DO679" s="30">
        <v>0</v>
      </c>
      <c r="DP679" s="30">
        <v>2.4650594358613174</v>
      </c>
      <c r="DQ679" s="30">
        <v>0.11757763</v>
      </c>
      <c r="DR679" s="30">
        <v>0</v>
      </c>
      <c r="DS679" s="30">
        <v>0</v>
      </c>
      <c r="DT679" s="30">
        <v>0</v>
      </c>
      <c r="DU679" s="30">
        <v>0</v>
      </c>
      <c r="DV679" s="30">
        <v>0</v>
      </c>
      <c r="DW679" s="30">
        <v>0</v>
      </c>
      <c r="DX679" s="30">
        <v>0</v>
      </c>
      <c r="DY679" s="30">
        <v>0</v>
      </c>
      <c r="DZ679" s="30">
        <v>0</v>
      </c>
      <c r="EA679" s="30">
        <v>0</v>
      </c>
    </row>
    <row r="680" spans="1:131" ht="63">
      <c r="A680" s="29" t="s">
        <v>1031</v>
      </c>
      <c r="B680" s="38" t="s">
        <v>1696</v>
      </c>
      <c r="C680" s="30" t="s">
        <v>1697</v>
      </c>
      <c r="D680" s="30">
        <v>0</v>
      </c>
      <c r="E680" s="30">
        <v>0</v>
      </c>
      <c r="F680" s="30">
        <v>0</v>
      </c>
      <c r="G680" s="30">
        <v>0</v>
      </c>
      <c r="H680" s="30">
        <v>0</v>
      </c>
      <c r="I680" s="30">
        <v>0</v>
      </c>
      <c r="J680" s="30">
        <v>0</v>
      </c>
      <c r="K680" s="30">
        <v>0</v>
      </c>
      <c r="L680" s="30">
        <v>0</v>
      </c>
      <c r="M680" s="30">
        <v>0</v>
      </c>
      <c r="N680" s="30">
        <v>0</v>
      </c>
      <c r="O680" s="30">
        <v>0</v>
      </c>
      <c r="P680" s="30">
        <v>0</v>
      </c>
      <c r="Q680" s="30">
        <v>0</v>
      </c>
      <c r="R680" s="30">
        <v>0</v>
      </c>
      <c r="S680" s="30">
        <v>0</v>
      </c>
      <c r="T680" s="30">
        <v>0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0">
        <v>0</v>
      </c>
      <c r="AB680" s="30">
        <v>0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0">
        <v>0</v>
      </c>
      <c r="AJ680" s="30">
        <v>0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0">
        <v>0</v>
      </c>
      <c r="AR680" s="30">
        <v>0</v>
      </c>
      <c r="AS680" s="30">
        <v>0</v>
      </c>
      <c r="AT680" s="30">
        <v>2.7850000000000001</v>
      </c>
      <c r="AU680" s="30">
        <v>2.7650000000000001</v>
      </c>
      <c r="AV680" s="30">
        <v>0</v>
      </c>
      <c r="AW680" s="30">
        <v>0</v>
      </c>
      <c r="AX680" s="30">
        <v>0</v>
      </c>
      <c r="AY680" s="30">
        <v>0</v>
      </c>
      <c r="AZ680" s="30">
        <v>0.18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139" t="s">
        <v>107</v>
      </c>
      <c r="BG680" s="139" t="s">
        <v>107</v>
      </c>
      <c r="BH680" s="30">
        <v>0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  <c r="BN680" s="30">
        <v>0</v>
      </c>
      <c r="BO680" s="30">
        <v>0</v>
      </c>
      <c r="BP680" s="30">
        <v>0</v>
      </c>
      <c r="BQ680" s="30">
        <v>0</v>
      </c>
      <c r="BR680" s="30">
        <v>0</v>
      </c>
      <c r="BS680" s="30">
        <v>0</v>
      </c>
      <c r="BT680" s="30">
        <v>0</v>
      </c>
      <c r="BU680" s="30">
        <v>0</v>
      </c>
      <c r="BV680" s="30">
        <v>0</v>
      </c>
      <c r="BW680" s="30">
        <v>0</v>
      </c>
      <c r="BX680" s="30">
        <v>0</v>
      </c>
      <c r="BY680" s="30">
        <v>0</v>
      </c>
      <c r="BZ680" s="30">
        <v>0</v>
      </c>
      <c r="CA680" s="30">
        <v>0</v>
      </c>
      <c r="CB680" s="30">
        <v>0</v>
      </c>
      <c r="CC680" s="30">
        <v>0</v>
      </c>
      <c r="CD680" s="30">
        <v>0</v>
      </c>
      <c r="CE680" s="30">
        <v>0</v>
      </c>
      <c r="CF680" s="30">
        <v>0</v>
      </c>
      <c r="CG680" s="30">
        <v>0</v>
      </c>
      <c r="CH680" s="30">
        <v>0</v>
      </c>
      <c r="CI680" s="30">
        <v>0</v>
      </c>
      <c r="CJ680" s="30">
        <v>0</v>
      </c>
      <c r="CK680" s="30">
        <v>0</v>
      </c>
      <c r="CL680" s="30">
        <v>0</v>
      </c>
      <c r="CM680" s="30">
        <v>0</v>
      </c>
      <c r="CN680" s="30">
        <v>0</v>
      </c>
      <c r="CO680" s="30">
        <v>0</v>
      </c>
      <c r="CP680" s="30">
        <v>0</v>
      </c>
      <c r="CQ680" s="30">
        <v>0</v>
      </c>
      <c r="CR680" s="30">
        <v>0</v>
      </c>
      <c r="CS680" s="30">
        <v>0</v>
      </c>
      <c r="CT680" s="30">
        <v>0</v>
      </c>
      <c r="CU680" s="30">
        <v>0</v>
      </c>
      <c r="CV680" s="30">
        <v>0</v>
      </c>
      <c r="CW680" s="30">
        <v>0</v>
      </c>
      <c r="CX680" s="30">
        <v>0</v>
      </c>
      <c r="CY680" s="30">
        <v>0</v>
      </c>
      <c r="CZ680" s="30">
        <v>0</v>
      </c>
      <c r="DA680" s="30">
        <v>0</v>
      </c>
      <c r="DB680" s="30">
        <v>0</v>
      </c>
      <c r="DC680" s="30">
        <v>0</v>
      </c>
      <c r="DD680" s="30">
        <v>0</v>
      </c>
      <c r="DE680" s="30">
        <v>0</v>
      </c>
      <c r="DF680" s="30">
        <v>0</v>
      </c>
      <c r="DG680" s="30">
        <v>0</v>
      </c>
      <c r="DH680" s="30">
        <v>0</v>
      </c>
      <c r="DI680" s="30">
        <v>0</v>
      </c>
      <c r="DJ680" s="30" t="s">
        <v>107</v>
      </c>
      <c r="DK680" s="30">
        <v>0</v>
      </c>
      <c r="DL680" s="30">
        <v>1</v>
      </c>
      <c r="DM680" s="30">
        <v>0</v>
      </c>
      <c r="DN680" s="30">
        <v>0</v>
      </c>
      <c r="DO680" s="30">
        <v>0</v>
      </c>
      <c r="DP680" s="30">
        <v>9.6237144383915005</v>
      </c>
      <c r="DQ680" s="30">
        <v>9.2495081600000013</v>
      </c>
      <c r="DR680" s="30">
        <v>0</v>
      </c>
      <c r="DS680" s="30">
        <v>0</v>
      </c>
      <c r="DT680" s="30">
        <v>0</v>
      </c>
      <c r="DU680" s="30">
        <v>0</v>
      </c>
      <c r="DV680" s="30">
        <v>0</v>
      </c>
      <c r="DW680" s="30">
        <v>0</v>
      </c>
      <c r="DX680" s="30">
        <v>0</v>
      </c>
      <c r="DY680" s="30">
        <v>0</v>
      </c>
      <c r="DZ680" s="30">
        <v>0</v>
      </c>
      <c r="EA680" s="30">
        <v>0</v>
      </c>
    </row>
    <row r="681" spans="1:131" ht="47.25">
      <c r="A681" s="29" t="s">
        <v>1031</v>
      </c>
      <c r="B681" s="38" t="s">
        <v>2360</v>
      </c>
      <c r="C681" s="30" t="s">
        <v>2361</v>
      </c>
      <c r="D681" s="30">
        <v>0</v>
      </c>
      <c r="E681" s="30">
        <v>0</v>
      </c>
      <c r="F681" s="30">
        <v>0</v>
      </c>
      <c r="G681" s="30">
        <v>0</v>
      </c>
      <c r="H681" s="30">
        <v>0</v>
      </c>
      <c r="I681" s="30">
        <v>0</v>
      </c>
      <c r="J681" s="30">
        <v>0</v>
      </c>
      <c r="K681" s="30">
        <v>0</v>
      </c>
      <c r="L681" s="30">
        <v>0</v>
      </c>
      <c r="M681" s="30">
        <v>0</v>
      </c>
      <c r="N681" s="30">
        <v>0</v>
      </c>
      <c r="O681" s="30">
        <v>0</v>
      </c>
      <c r="P681" s="30">
        <v>0</v>
      </c>
      <c r="Q681" s="30">
        <v>0</v>
      </c>
      <c r="R681" s="30">
        <v>0</v>
      </c>
      <c r="S681" s="30">
        <v>0</v>
      </c>
      <c r="T681" s="30">
        <v>0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0">
        <v>0</v>
      </c>
      <c r="AB681" s="30">
        <v>0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0">
        <v>0</v>
      </c>
      <c r="AJ681" s="30">
        <v>0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0">
        <v>0</v>
      </c>
      <c r="AR681" s="30">
        <v>0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0">
        <v>0</v>
      </c>
      <c r="AZ681" s="30">
        <v>0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139">
        <v>0</v>
      </c>
      <c r="BG681" s="139">
        <v>0</v>
      </c>
      <c r="BH681" s="30">
        <v>0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  <c r="BN681" s="30">
        <v>0</v>
      </c>
      <c r="BO681" s="30">
        <v>0</v>
      </c>
      <c r="BP681" s="30">
        <v>0</v>
      </c>
      <c r="BQ681" s="30">
        <v>0</v>
      </c>
      <c r="BR681" s="30">
        <v>0</v>
      </c>
      <c r="BS681" s="30">
        <v>0</v>
      </c>
      <c r="BT681" s="30">
        <v>0</v>
      </c>
      <c r="BU681" s="30">
        <v>0</v>
      </c>
      <c r="BV681" s="30">
        <v>0</v>
      </c>
      <c r="BW681" s="30">
        <v>0</v>
      </c>
      <c r="BX681" s="30">
        <v>0</v>
      </c>
      <c r="BY681" s="30">
        <v>0</v>
      </c>
      <c r="BZ681" s="30">
        <v>0</v>
      </c>
      <c r="CA681" s="30">
        <v>0</v>
      </c>
      <c r="CB681" s="30">
        <v>0</v>
      </c>
      <c r="CC681" s="30">
        <v>0</v>
      </c>
      <c r="CD681" s="30">
        <v>0</v>
      </c>
      <c r="CE681" s="30">
        <v>0</v>
      </c>
      <c r="CF681" s="30">
        <v>0</v>
      </c>
      <c r="CG681" s="30">
        <v>0</v>
      </c>
      <c r="CH681" s="30">
        <v>0</v>
      </c>
      <c r="CI681" s="30">
        <v>0</v>
      </c>
      <c r="CJ681" s="30">
        <v>0</v>
      </c>
      <c r="CK681" s="30">
        <v>0</v>
      </c>
      <c r="CL681" s="30">
        <v>0</v>
      </c>
      <c r="CM681" s="30">
        <v>0</v>
      </c>
      <c r="CN681" s="30">
        <v>0</v>
      </c>
      <c r="CO681" s="30">
        <v>0</v>
      </c>
      <c r="CP681" s="30">
        <v>0</v>
      </c>
      <c r="CQ681" s="30">
        <v>0</v>
      </c>
      <c r="CR681" s="30">
        <v>0</v>
      </c>
      <c r="CS681" s="30">
        <v>0</v>
      </c>
      <c r="CT681" s="30">
        <v>0</v>
      </c>
      <c r="CU681" s="30">
        <v>0</v>
      </c>
      <c r="CV681" s="30">
        <v>0</v>
      </c>
      <c r="CW681" s="30">
        <v>0</v>
      </c>
      <c r="CX681" s="30">
        <v>0</v>
      </c>
      <c r="CY681" s="30">
        <v>0</v>
      </c>
      <c r="CZ681" s="30">
        <v>0</v>
      </c>
      <c r="DA681" s="30">
        <v>0</v>
      </c>
      <c r="DB681" s="30">
        <v>0</v>
      </c>
      <c r="DC681" s="30">
        <v>0</v>
      </c>
      <c r="DD681" s="30">
        <v>0</v>
      </c>
      <c r="DE681" s="30">
        <v>0</v>
      </c>
      <c r="DF681" s="30">
        <v>0</v>
      </c>
      <c r="DG681" s="30">
        <v>0</v>
      </c>
      <c r="DH681" s="30">
        <v>0</v>
      </c>
      <c r="DI681" s="30">
        <v>0</v>
      </c>
      <c r="DJ681" s="30" t="s">
        <v>107</v>
      </c>
      <c r="DK681" s="30">
        <v>0</v>
      </c>
      <c r="DL681" s="30">
        <v>0</v>
      </c>
      <c r="DM681" s="30">
        <v>0</v>
      </c>
      <c r="DN681" s="30">
        <v>0</v>
      </c>
      <c r="DO681" s="30">
        <v>0</v>
      </c>
      <c r="DP681" s="30">
        <v>7.2805569720000003</v>
      </c>
      <c r="DQ681" s="30">
        <v>5.2262009799999998</v>
      </c>
      <c r="DR681" s="30">
        <v>0</v>
      </c>
      <c r="DS681" s="30">
        <v>0</v>
      </c>
      <c r="DT681" s="30">
        <v>0</v>
      </c>
      <c r="DU681" s="30">
        <v>0</v>
      </c>
      <c r="DV681" s="30">
        <v>0</v>
      </c>
      <c r="DW681" s="30">
        <v>0</v>
      </c>
      <c r="DX681" s="30">
        <v>0</v>
      </c>
      <c r="DY681" s="30">
        <v>0</v>
      </c>
      <c r="DZ681" s="30">
        <v>0</v>
      </c>
      <c r="EA681" s="30">
        <v>0</v>
      </c>
    </row>
    <row r="682" spans="1:131" ht="63">
      <c r="A682" s="29" t="s">
        <v>1031</v>
      </c>
      <c r="B682" s="38" t="s">
        <v>2362</v>
      </c>
      <c r="C682" s="30" t="s">
        <v>2363</v>
      </c>
      <c r="D682" s="30">
        <v>0</v>
      </c>
      <c r="E682" s="30">
        <v>0</v>
      </c>
      <c r="F682" s="30">
        <v>0</v>
      </c>
      <c r="G682" s="30">
        <v>0</v>
      </c>
      <c r="H682" s="30">
        <v>0</v>
      </c>
      <c r="I682" s="30">
        <v>0</v>
      </c>
      <c r="J682" s="30">
        <v>0</v>
      </c>
      <c r="K682" s="30">
        <v>0</v>
      </c>
      <c r="L682" s="30">
        <v>0</v>
      </c>
      <c r="M682" s="30">
        <v>0</v>
      </c>
      <c r="N682" s="30">
        <v>0</v>
      </c>
      <c r="O682" s="30">
        <v>0</v>
      </c>
      <c r="P682" s="30">
        <v>0</v>
      </c>
      <c r="Q682" s="30">
        <v>0</v>
      </c>
      <c r="R682" s="30">
        <v>0</v>
      </c>
      <c r="S682" s="30">
        <v>0</v>
      </c>
      <c r="T682" s="30">
        <v>0</v>
      </c>
      <c r="U682" s="30">
        <v>0</v>
      </c>
      <c r="V682" s="30">
        <v>0.4</v>
      </c>
      <c r="W682" s="30">
        <v>0.4</v>
      </c>
      <c r="X682" s="30">
        <v>0</v>
      </c>
      <c r="Y682" s="30">
        <v>0</v>
      </c>
      <c r="Z682" s="30">
        <v>0</v>
      </c>
      <c r="AA682" s="30">
        <v>0</v>
      </c>
      <c r="AB682" s="30">
        <v>0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0">
        <v>0</v>
      </c>
      <c r="AJ682" s="30">
        <v>0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0">
        <v>0</v>
      </c>
      <c r="AR682" s="30">
        <v>0</v>
      </c>
      <c r="AS682" s="30">
        <v>0</v>
      </c>
      <c r="AT682" s="30">
        <v>0.126</v>
      </c>
      <c r="AU682" s="30">
        <v>0.126</v>
      </c>
      <c r="AV682" s="30">
        <v>0</v>
      </c>
      <c r="AW682" s="30">
        <v>0</v>
      </c>
      <c r="AX682" s="30">
        <v>0</v>
      </c>
      <c r="AY682" s="30">
        <v>0</v>
      </c>
      <c r="AZ682" s="30">
        <v>0.255</v>
      </c>
      <c r="BA682" s="30">
        <v>0.255</v>
      </c>
      <c r="BB682" s="30">
        <v>0</v>
      </c>
      <c r="BC682" s="30">
        <v>0</v>
      </c>
      <c r="BD682" s="30">
        <v>0</v>
      </c>
      <c r="BE682" s="30">
        <v>0</v>
      </c>
      <c r="BF682" s="139">
        <v>0.2</v>
      </c>
      <c r="BG682" s="139">
        <v>0.2</v>
      </c>
      <c r="BH682" s="30">
        <v>0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  <c r="BN682" s="30">
        <v>0</v>
      </c>
      <c r="BO682" s="30">
        <v>0</v>
      </c>
      <c r="BP682" s="30">
        <v>0</v>
      </c>
      <c r="BQ682" s="30">
        <v>0</v>
      </c>
      <c r="BR682" s="30">
        <v>0</v>
      </c>
      <c r="BS682" s="30">
        <v>0</v>
      </c>
      <c r="BT682" s="30">
        <v>0</v>
      </c>
      <c r="BU682" s="30">
        <v>0</v>
      </c>
      <c r="BV682" s="30">
        <v>0</v>
      </c>
      <c r="BW682" s="30">
        <v>0</v>
      </c>
      <c r="BX682" s="30">
        <v>0</v>
      </c>
      <c r="BY682" s="30">
        <v>0</v>
      </c>
      <c r="BZ682" s="30">
        <v>0</v>
      </c>
      <c r="CA682" s="30">
        <v>0</v>
      </c>
      <c r="CB682" s="30">
        <v>0</v>
      </c>
      <c r="CC682" s="30">
        <v>0</v>
      </c>
      <c r="CD682" s="30">
        <v>0</v>
      </c>
      <c r="CE682" s="30">
        <v>0</v>
      </c>
      <c r="CF682" s="30">
        <v>0</v>
      </c>
      <c r="CG682" s="30">
        <v>0</v>
      </c>
      <c r="CH682" s="30">
        <v>0</v>
      </c>
      <c r="CI682" s="30">
        <v>0</v>
      </c>
      <c r="CJ682" s="30">
        <v>0</v>
      </c>
      <c r="CK682" s="30">
        <v>0</v>
      </c>
      <c r="CL682" s="30">
        <v>0</v>
      </c>
      <c r="CM682" s="30">
        <v>0</v>
      </c>
      <c r="CN682" s="30">
        <v>0</v>
      </c>
      <c r="CO682" s="30">
        <v>0</v>
      </c>
      <c r="CP682" s="30">
        <v>0</v>
      </c>
      <c r="CQ682" s="30">
        <v>0</v>
      </c>
      <c r="CR682" s="30">
        <v>0</v>
      </c>
      <c r="CS682" s="30">
        <v>0</v>
      </c>
      <c r="CT682" s="30">
        <v>0</v>
      </c>
      <c r="CU682" s="30">
        <v>0</v>
      </c>
      <c r="CV682" s="30">
        <v>0</v>
      </c>
      <c r="CW682" s="30">
        <v>0</v>
      </c>
      <c r="CX682" s="30">
        <v>0</v>
      </c>
      <c r="CY682" s="30">
        <v>0</v>
      </c>
      <c r="CZ682" s="30">
        <v>0</v>
      </c>
      <c r="DA682" s="30">
        <v>0</v>
      </c>
      <c r="DB682" s="30">
        <v>0</v>
      </c>
      <c r="DC682" s="30">
        <v>0</v>
      </c>
      <c r="DD682" s="30">
        <v>0</v>
      </c>
      <c r="DE682" s="30">
        <v>0</v>
      </c>
      <c r="DF682" s="30">
        <v>0</v>
      </c>
      <c r="DG682" s="30">
        <v>0</v>
      </c>
      <c r="DH682" s="30">
        <v>0</v>
      </c>
      <c r="DI682" s="30">
        <v>0</v>
      </c>
      <c r="DJ682" s="30" t="s">
        <v>107</v>
      </c>
      <c r="DK682" s="30">
        <v>0</v>
      </c>
      <c r="DL682" s="30">
        <v>1</v>
      </c>
      <c r="DM682" s="30">
        <v>1</v>
      </c>
      <c r="DN682" s="30">
        <v>0</v>
      </c>
      <c r="DO682" s="30">
        <v>0</v>
      </c>
      <c r="DP682" s="30">
        <v>4.5038768029730196</v>
      </c>
      <c r="DQ682" s="30">
        <v>4.4058639199999998</v>
      </c>
      <c r="DR682" s="30">
        <v>0</v>
      </c>
      <c r="DS682" s="30">
        <v>0</v>
      </c>
      <c r="DT682" s="30">
        <v>0</v>
      </c>
      <c r="DU682" s="30">
        <v>0</v>
      </c>
      <c r="DV682" s="30">
        <v>0</v>
      </c>
      <c r="DW682" s="30">
        <v>0</v>
      </c>
      <c r="DX682" s="30">
        <v>0</v>
      </c>
      <c r="DY682" s="30">
        <v>0</v>
      </c>
      <c r="DZ682" s="30">
        <v>0</v>
      </c>
      <c r="EA682" s="30">
        <v>0</v>
      </c>
    </row>
    <row r="683" spans="1:131" ht="94.5">
      <c r="A683" s="29" t="s">
        <v>1031</v>
      </c>
      <c r="B683" s="38" t="s">
        <v>2364</v>
      </c>
      <c r="C683" s="30" t="s">
        <v>1695</v>
      </c>
      <c r="D683" s="30">
        <v>0</v>
      </c>
      <c r="E683" s="30">
        <v>0</v>
      </c>
      <c r="F683" s="30">
        <v>0</v>
      </c>
      <c r="G683" s="30">
        <v>0</v>
      </c>
      <c r="H683" s="30">
        <v>0</v>
      </c>
      <c r="I683" s="30">
        <v>0</v>
      </c>
      <c r="J683" s="30">
        <v>0</v>
      </c>
      <c r="K683" s="30">
        <v>0</v>
      </c>
      <c r="L683" s="30">
        <v>0</v>
      </c>
      <c r="M683" s="30">
        <v>0</v>
      </c>
      <c r="N683" s="30">
        <v>0</v>
      </c>
      <c r="O683" s="30">
        <v>0</v>
      </c>
      <c r="P683" s="30">
        <v>0</v>
      </c>
      <c r="Q683" s="30">
        <v>0</v>
      </c>
      <c r="R683" s="30">
        <v>0</v>
      </c>
      <c r="S683" s="30">
        <v>0</v>
      </c>
      <c r="T683" s="30">
        <v>0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0">
        <v>0</v>
      </c>
      <c r="AB683" s="30">
        <v>0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0">
        <v>0</v>
      </c>
      <c r="AJ683" s="30">
        <v>0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0">
        <v>0</v>
      </c>
      <c r="AR683" s="30">
        <v>0</v>
      </c>
      <c r="AS683" s="30">
        <v>0</v>
      </c>
      <c r="AT683" s="30">
        <v>1.9E-2</v>
      </c>
      <c r="AU683" s="30">
        <v>1.9E-2</v>
      </c>
      <c r="AV683" s="30">
        <v>0</v>
      </c>
      <c r="AW683" s="30">
        <v>0</v>
      </c>
      <c r="AX683" s="30">
        <v>0</v>
      </c>
      <c r="AY683" s="30">
        <v>0</v>
      </c>
      <c r="AZ683" s="30">
        <v>0.2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139" t="s">
        <v>107</v>
      </c>
      <c r="BG683" s="139" t="s">
        <v>107</v>
      </c>
      <c r="BH683" s="30">
        <v>0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  <c r="BN683" s="30">
        <v>0</v>
      </c>
      <c r="BO683" s="30">
        <v>0</v>
      </c>
      <c r="BP683" s="30">
        <v>0</v>
      </c>
      <c r="BQ683" s="30">
        <v>0</v>
      </c>
      <c r="BR683" s="30">
        <v>0</v>
      </c>
      <c r="BS683" s="30">
        <v>0</v>
      </c>
      <c r="BT683" s="30">
        <v>0</v>
      </c>
      <c r="BU683" s="30">
        <v>0</v>
      </c>
      <c r="BV683" s="30">
        <v>0</v>
      </c>
      <c r="BW683" s="30">
        <v>0</v>
      </c>
      <c r="BX683" s="30">
        <v>0</v>
      </c>
      <c r="BY683" s="30">
        <v>0</v>
      </c>
      <c r="BZ683" s="30">
        <v>0</v>
      </c>
      <c r="CA683" s="30">
        <v>0</v>
      </c>
      <c r="CB683" s="30">
        <v>0</v>
      </c>
      <c r="CC683" s="30">
        <v>0</v>
      </c>
      <c r="CD683" s="30">
        <v>0</v>
      </c>
      <c r="CE683" s="30">
        <v>0</v>
      </c>
      <c r="CF683" s="30">
        <v>0</v>
      </c>
      <c r="CG683" s="30">
        <v>0</v>
      </c>
      <c r="CH683" s="30">
        <v>0</v>
      </c>
      <c r="CI683" s="30">
        <v>0</v>
      </c>
      <c r="CJ683" s="30">
        <v>0</v>
      </c>
      <c r="CK683" s="30">
        <v>0</v>
      </c>
      <c r="CL683" s="30">
        <v>0</v>
      </c>
      <c r="CM683" s="30">
        <v>0</v>
      </c>
      <c r="CN683" s="30">
        <v>0</v>
      </c>
      <c r="CO683" s="30">
        <v>0</v>
      </c>
      <c r="CP683" s="30">
        <v>0</v>
      </c>
      <c r="CQ683" s="30">
        <v>0</v>
      </c>
      <c r="CR683" s="30">
        <v>0</v>
      </c>
      <c r="CS683" s="30">
        <v>0</v>
      </c>
      <c r="CT683" s="30">
        <v>0</v>
      </c>
      <c r="CU683" s="30">
        <v>0</v>
      </c>
      <c r="CV683" s="30">
        <v>0</v>
      </c>
      <c r="CW683" s="30">
        <v>0</v>
      </c>
      <c r="CX683" s="30">
        <v>0</v>
      </c>
      <c r="CY683" s="30">
        <v>0</v>
      </c>
      <c r="CZ683" s="30">
        <v>0</v>
      </c>
      <c r="DA683" s="30">
        <v>0</v>
      </c>
      <c r="DB683" s="30">
        <v>0</v>
      </c>
      <c r="DC683" s="30">
        <v>0</v>
      </c>
      <c r="DD683" s="30">
        <v>0</v>
      </c>
      <c r="DE683" s="30">
        <v>0</v>
      </c>
      <c r="DF683" s="30">
        <v>0</v>
      </c>
      <c r="DG683" s="30">
        <v>0</v>
      </c>
      <c r="DH683" s="30">
        <v>0</v>
      </c>
      <c r="DI683" s="30">
        <v>0</v>
      </c>
      <c r="DJ683" s="30" t="s">
        <v>107</v>
      </c>
      <c r="DK683" s="30">
        <v>0</v>
      </c>
      <c r="DL683" s="30">
        <v>1</v>
      </c>
      <c r="DM683" s="30">
        <v>0</v>
      </c>
      <c r="DN683" s="30">
        <v>0</v>
      </c>
      <c r="DO683" s="30">
        <v>0</v>
      </c>
      <c r="DP683" s="30">
        <v>0.86838065599999981</v>
      </c>
      <c r="DQ683" s="30">
        <v>0.14601060999999999</v>
      </c>
      <c r="DR683" s="30">
        <v>0</v>
      </c>
      <c r="DS683" s="30">
        <v>0</v>
      </c>
      <c r="DT683" s="30">
        <v>0</v>
      </c>
      <c r="DU683" s="30">
        <v>0</v>
      </c>
      <c r="DV683" s="30">
        <v>0</v>
      </c>
      <c r="DW683" s="30">
        <v>0</v>
      </c>
      <c r="DX683" s="30">
        <v>0</v>
      </c>
      <c r="DY683" s="30">
        <v>0</v>
      </c>
      <c r="DZ683" s="30">
        <v>0</v>
      </c>
      <c r="EA683" s="30">
        <v>0</v>
      </c>
    </row>
    <row r="684" spans="1:131" ht="47.25">
      <c r="A684" s="29" t="s">
        <v>1031</v>
      </c>
      <c r="B684" s="38" t="s">
        <v>2365</v>
      </c>
      <c r="C684" s="30" t="s">
        <v>1676</v>
      </c>
      <c r="D684" s="30">
        <v>0</v>
      </c>
      <c r="E684" s="30">
        <v>0</v>
      </c>
      <c r="F684" s="30">
        <v>0</v>
      </c>
      <c r="G684" s="30">
        <v>0</v>
      </c>
      <c r="H684" s="30">
        <v>0</v>
      </c>
      <c r="I684" s="30">
        <v>0</v>
      </c>
      <c r="J684" s="30">
        <v>0</v>
      </c>
      <c r="K684" s="30">
        <v>0</v>
      </c>
      <c r="L684" s="30">
        <v>0</v>
      </c>
      <c r="M684" s="30">
        <v>0</v>
      </c>
      <c r="N684" s="30">
        <v>0</v>
      </c>
      <c r="O684" s="30">
        <v>0</v>
      </c>
      <c r="P684" s="30">
        <v>0</v>
      </c>
      <c r="Q684" s="30">
        <v>0</v>
      </c>
      <c r="R684" s="30">
        <v>0</v>
      </c>
      <c r="S684" s="30">
        <v>0</v>
      </c>
      <c r="T684" s="30">
        <v>0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0">
        <v>0</v>
      </c>
      <c r="AB684" s="30">
        <v>0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0">
        <v>0</v>
      </c>
      <c r="AJ684" s="30">
        <v>0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0">
        <v>0</v>
      </c>
      <c r="AR684" s="30">
        <v>0</v>
      </c>
      <c r="AS684" s="30">
        <v>0</v>
      </c>
      <c r="AT684" s="30">
        <v>1.2259</v>
      </c>
      <c r="AU684" s="30">
        <v>1.2649999999999999</v>
      </c>
      <c r="AV684" s="30">
        <v>0</v>
      </c>
      <c r="AW684" s="30">
        <v>0</v>
      </c>
      <c r="AX684" s="30">
        <v>0</v>
      </c>
      <c r="AY684" s="30">
        <v>0</v>
      </c>
      <c r="AZ684" s="30">
        <v>0.43</v>
      </c>
      <c r="BA684" s="30">
        <v>0.43</v>
      </c>
      <c r="BB684" s="30">
        <v>0</v>
      </c>
      <c r="BC684" s="30">
        <v>0</v>
      </c>
      <c r="BD684" s="30">
        <v>0</v>
      </c>
      <c r="BE684" s="30">
        <v>0</v>
      </c>
      <c r="BF684" s="139" t="s">
        <v>107</v>
      </c>
      <c r="BG684" s="139" t="s">
        <v>107</v>
      </c>
      <c r="BH684" s="30">
        <v>0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  <c r="BN684" s="30">
        <v>0</v>
      </c>
      <c r="BO684" s="30">
        <v>0</v>
      </c>
      <c r="BP684" s="30">
        <v>0</v>
      </c>
      <c r="BQ684" s="30">
        <v>0</v>
      </c>
      <c r="BR684" s="30">
        <v>0</v>
      </c>
      <c r="BS684" s="30">
        <v>0</v>
      </c>
      <c r="BT684" s="30">
        <v>0</v>
      </c>
      <c r="BU684" s="30">
        <v>0</v>
      </c>
      <c r="BV684" s="30">
        <v>0</v>
      </c>
      <c r="BW684" s="30">
        <v>0</v>
      </c>
      <c r="BX684" s="30">
        <v>0</v>
      </c>
      <c r="BY684" s="30">
        <v>0</v>
      </c>
      <c r="BZ684" s="30">
        <v>0</v>
      </c>
      <c r="CA684" s="30">
        <v>0</v>
      </c>
      <c r="CB684" s="30">
        <v>0</v>
      </c>
      <c r="CC684" s="30">
        <v>0</v>
      </c>
      <c r="CD684" s="30">
        <v>0</v>
      </c>
      <c r="CE684" s="30">
        <v>0</v>
      </c>
      <c r="CF684" s="30">
        <v>0</v>
      </c>
      <c r="CG684" s="30">
        <v>0</v>
      </c>
      <c r="CH684" s="30">
        <v>0</v>
      </c>
      <c r="CI684" s="30">
        <v>0</v>
      </c>
      <c r="CJ684" s="30">
        <v>0</v>
      </c>
      <c r="CK684" s="30">
        <v>0</v>
      </c>
      <c r="CL684" s="30">
        <v>0</v>
      </c>
      <c r="CM684" s="30">
        <v>0</v>
      </c>
      <c r="CN684" s="30">
        <v>0</v>
      </c>
      <c r="CO684" s="30">
        <v>0</v>
      </c>
      <c r="CP684" s="30">
        <v>0</v>
      </c>
      <c r="CQ684" s="30">
        <v>0</v>
      </c>
      <c r="CR684" s="30">
        <v>0</v>
      </c>
      <c r="CS684" s="30">
        <v>0</v>
      </c>
      <c r="CT684" s="30">
        <v>0</v>
      </c>
      <c r="CU684" s="30">
        <v>0</v>
      </c>
      <c r="CV684" s="30">
        <v>0</v>
      </c>
      <c r="CW684" s="30">
        <v>0</v>
      </c>
      <c r="CX684" s="30">
        <v>0</v>
      </c>
      <c r="CY684" s="30">
        <v>0</v>
      </c>
      <c r="CZ684" s="30">
        <v>0</v>
      </c>
      <c r="DA684" s="30">
        <v>0</v>
      </c>
      <c r="DB684" s="30">
        <v>0</v>
      </c>
      <c r="DC684" s="30">
        <v>0</v>
      </c>
      <c r="DD684" s="30">
        <v>0</v>
      </c>
      <c r="DE684" s="30">
        <v>0</v>
      </c>
      <c r="DF684" s="30">
        <v>0</v>
      </c>
      <c r="DG684" s="30">
        <v>0</v>
      </c>
      <c r="DH684" s="30">
        <v>0</v>
      </c>
      <c r="DI684" s="30">
        <v>0</v>
      </c>
      <c r="DJ684" s="30" t="s">
        <v>107</v>
      </c>
      <c r="DK684" s="30">
        <v>0</v>
      </c>
      <c r="DL684" s="30">
        <v>1</v>
      </c>
      <c r="DM684" s="30">
        <v>1</v>
      </c>
      <c r="DN684" s="30">
        <v>1</v>
      </c>
      <c r="DO684" s="30">
        <v>0</v>
      </c>
      <c r="DP684" s="30">
        <v>7.9900715184842852</v>
      </c>
      <c r="DQ684" s="30">
        <v>0.58199277000000005</v>
      </c>
      <c r="DR684" s="30">
        <v>0</v>
      </c>
      <c r="DS684" s="30">
        <v>0</v>
      </c>
      <c r="DT684" s="30">
        <v>0</v>
      </c>
      <c r="DU684" s="30">
        <v>0</v>
      </c>
      <c r="DV684" s="30">
        <v>0</v>
      </c>
      <c r="DW684" s="30">
        <v>0</v>
      </c>
      <c r="DX684" s="30">
        <v>0</v>
      </c>
      <c r="DY684" s="30">
        <v>0</v>
      </c>
      <c r="DZ684" s="30">
        <v>0</v>
      </c>
      <c r="EA684" s="30">
        <v>0</v>
      </c>
    </row>
    <row r="685" spans="1:131" ht="110.25">
      <c r="A685" s="29" t="s">
        <v>1031</v>
      </c>
      <c r="B685" s="38" t="s">
        <v>2366</v>
      </c>
      <c r="C685" s="30" t="s">
        <v>1685</v>
      </c>
      <c r="D685" s="30">
        <v>0</v>
      </c>
      <c r="E685" s="30">
        <v>0</v>
      </c>
      <c r="F685" s="30">
        <v>0</v>
      </c>
      <c r="G685" s="30">
        <v>0</v>
      </c>
      <c r="H685" s="30">
        <v>0</v>
      </c>
      <c r="I685" s="30">
        <v>0</v>
      </c>
      <c r="J685" s="30">
        <v>0</v>
      </c>
      <c r="K685" s="30">
        <v>0</v>
      </c>
      <c r="L685" s="30">
        <v>0</v>
      </c>
      <c r="M685" s="30">
        <v>0</v>
      </c>
      <c r="N685" s="30">
        <v>0</v>
      </c>
      <c r="O685" s="30">
        <v>0</v>
      </c>
      <c r="P685" s="30">
        <v>0</v>
      </c>
      <c r="Q685" s="30">
        <v>0</v>
      </c>
      <c r="R685" s="30">
        <v>0</v>
      </c>
      <c r="S685" s="30">
        <v>0</v>
      </c>
      <c r="T685" s="30">
        <v>0</v>
      </c>
      <c r="U685" s="30">
        <v>0</v>
      </c>
      <c r="V685" s="30">
        <v>0.8</v>
      </c>
      <c r="W685" s="30">
        <v>0</v>
      </c>
      <c r="X685" s="30">
        <v>0</v>
      </c>
      <c r="Y685" s="30">
        <v>0</v>
      </c>
      <c r="Z685" s="30">
        <v>0</v>
      </c>
      <c r="AA685" s="30">
        <v>0</v>
      </c>
      <c r="AB685" s="30">
        <v>0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0">
        <v>0</v>
      </c>
      <c r="AJ685" s="30">
        <v>0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0">
        <v>0</v>
      </c>
      <c r="AR685" s="30">
        <v>0</v>
      </c>
      <c r="AS685" s="30">
        <v>0</v>
      </c>
      <c r="AT685" s="30">
        <v>0.16639999999999999</v>
      </c>
      <c r="AU685" s="30">
        <v>0</v>
      </c>
      <c r="AV685" s="30">
        <v>0</v>
      </c>
      <c r="AW685" s="30">
        <v>0</v>
      </c>
      <c r="AX685" s="30">
        <v>0</v>
      </c>
      <c r="AY685" s="30">
        <v>0</v>
      </c>
      <c r="AZ685" s="30">
        <v>0.32200000000000001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139">
        <v>0.89</v>
      </c>
      <c r="BG685" s="139">
        <v>0.89</v>
      </c>
      <c r="BH685" s="30">
        <v>0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  <c r="BN685" s="30">
        <v>0</v>
      </c>
      <c r="BO685" s="30">
        <v>0</v>
      </c>
      <c r="BP685" s="30">
        <v>0</v>
      </c>
      <c r="BQ685" s="30">
        <v>0</v>
      </c>
      <c r="BR685" s="30">
        <v>0</v>
      </c>
      <c r="BS685" s="30">
        <v>0</v>
      </c>
      <c r="BT685" s="30">
        <v>0</v>
      </c>
      <c r="BU685" s="30">
        <v>0</v>
      </c>
      <c r="BV685" s="30">
        <v>0</v>
      </c>
      <c r="BW685" s="30">
        <v>0</v>
      </c>
      <c r="BX685" s="30">
        <v>0</v>
      </c>
      <c r="BY685" s="30">
        <v>0</v>
      </c>
      <c r="BZ685" s="30">
        <v>0</v>
      </c>
      <c r="CA685" s="30">
        <v>0</v>
      </c>
      <c r="CB685" s="30">
        <v>0</v>
      </c>
      <c r="CC685" s="30">
        <v>0</v>
      </c>
      <c r="CD685" s="30">
        <v>0</v>
      </c>
      <c r="CE685" s="30">
        <v>0</v>
      </c>
      <c r="CF685" s="30">
        <v>0</v>
      </c>
      <c r="CG685" s="30">
        <v>0</v>
      </c>
      <c r="CH685" s="30">
        <v>0</v>
      </c>
      <c r="CI685" s="30">
        <v>0</v>
      </c>
      <c r="CJ685" s="30">
        <v>0</v>
      </c>
      <c r="CK685" s="30">
        <v>0</v>
      </c>
      <c r="CL685" s="30">
        <v>0</v>
      </c>
      <c r="CM685" s="30">
        <v>0</v>
      </c>
      <c r="CN685" s="30">
        <v>0</v>
      </c>
      <c r="CO685" s="30">
        <v>0</v>
      </c>
      <c r="CP685" s="30">
        <v>0</v>
      </c>
      <c r="CQ685" s="30">
        <v>0</v>
      </c>
      <c r="CR685" s="30">
        <v>0</v>
      </c>
      <c r="CS685" s="30">
        <v>0</v>
      </c>
      <c r="CT685" s="30">
        <v>0</v>
      </c>
      <c r="CU685" s="30">
        <v>0</v>
      </c>
      <c r="CV685" s="30">
        <v>0</v>
      </c>
      <c r="CW685" s="30">
        <v>0</v>
      </c>
      <c r="CX685" s="30">
        <v>0</v>
      </c>
      <c r="CY685" s="30">
        <v>0</v>
      </c>
      <c r="CZ685" s="30">
        <v>0</v>
      </c>
      <c r="DA685" s="30">
        <v>0</v>
      </c>
      <c r="DB685" s="30">
        <v>0</v>
      </c>
      <c r="DC685" s="30">
        <v>0</v>
      </c>
      <c r="DD685" s="30">
        <v>0</v>
      </c>
      <c r="DE685" s="30">
        <v>0</v>
      </c>
      <c r="DF685" s="30">
        <v>0</v>
      </c>
      <c r="DG685" s="30">
        <v>0</v>
      </c>
      <c r="DH685" s="30">
        <v>0</v>
      </c>
      <c r="DI685" s="30">
        <v>0</v>
      </c>
      <c r="DJ685" s="30" t="s">
        <v>107</v>
      </c>
      <c r="DK685" s="30">
        <v>0</v>
      </c>
      <c r="DL685" s="30">
        <v>1</v>
      </c>
      <c r="DM685" s="30">
        <v>0</v>
      </c>
      <c r="DN685" s="30">
        <v>1</v>
      </c>
      <c r="DO685" s="30">
        <v>0</v>
      </c>
      <c r="DP685" s="30">
        <v>4.2625480780251861</v>
      </c>
      <c r="DQ685" s="30">
        <v>3.5995689999999998</v>
      </c>
      <c r="DR685" s="30">
        <v>0</v>
      </c>
      <c r="DS685" s="30">
        <v>0</v>
      </c>
      <c r="DT685" s="30">
        <v>0</v>
      </c>
      <c r="DU685" s="30">
        <v>0</v>
      </c>
      <c r="DV685" s="30">
        <v>0</v>
      </c>
      <c r="DW685" s="30">
        <v>0</v>
      </c>
      <c r="DX685" s="30">
        <v>0</v>
      </c>
      <c r="DY685" s="30">
        <v>0</v>
      </c>
      <c r="DZ685" s="30">
        <v>0</v>
      </c>
      <c r="EA685" s="30">
        <v>0</v>
      </c>
    </row>
    <row r="686" spans="1:131" ht="63">
      <c r="A686" s="29" t="s">
        <v>1031</v>
      </c>
      <c r="B686" s="38" t="s">
        <v>2367</v>
      </c>
      <c r="C686" s="30" t="s">
        <v>1677</v>
      </c>
      <c r="D686" s="30">
        <v>0</v>
      </c>
      <c r="E686" s="30">
        <v>0</v>
      </c>
      <c r="F686" s="30">
        <v>0</v>
      </c>
      <c r="G686" s="30">
        <v>0</v>
      </c>
      <c r="H686" s="30">
        <v>0</v>
      </c>
      <c r="I686" s="30">
        <v>0</v>
      </c>
      <c r="J686" s="30">
        <v>0</v>
      </c>
      <c r="K686" s="30">
        <v>0</v>
      </c>
      <c r="L686" s="30">
        <v>0</v>
      </c>
      <c r="M686" s="30">
        <v>0</v>
      </c>
      <c r="N686" s="30">
        <v>0</v>
      </c>
      <c r="O686" s="30">
        <v>0</v>
      </c>
      <c r="P686" s="30">
        <v>0</v>
      </c>
      <c r="Q686" s="30">
        <v>0</v>
      </c>
      <c r="R686" s="30">
        <v>0</v>
      </c>
      <c r="S686" s="30">
        <v>0</v>
      </c>
      <c r="T686" s="30">
        <v>0</v>
      </c>
      <c r="U686" s="30">
        <v>0</v>
      </c>
      <c r="V686" s="30">
        <v>0.25</v>
      </c>
      <c r="W686" s="30">
        <v>0.25</v>
      </c>
      <c r="X686" s="30">
        <v>0</v>
      </c>
      <c r="Y686" s="30">
        <v>0</v>
      </c>
      <c r="Z686" s="30">
        <v>0</v>
      </c>
      <c r="AA686" s="30">
        <v>0</v>
      </c>
      <c r="AB686" s="30">
        <v>0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0">
        <v>0</v>
      </c>
      <c r="AJ686" s="30">
        <v>0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0">
        <v>0</v>
      </c>
      <c r="AR686" s="30">
        <v>0</v>
      </c>
      <c r="AS686" s="30">
        <v>0</v>
      </c>
      <c r="AT686" s="30">
        <v>0.13400000000000001</v>
      </c>
      <c r="AU686" s="30">
        <v>0.13400000000000001</v>
      </c>
      <c r="AV686" s="30">
        <v>0</v>
      </c>
      <c r="AW686" s="30">
        <v>0</v>
      </c>
      <c r="AX686" s="30">
        <v>0</v>
      </c>
      <c r="AY686" s="30">
        <v>0</v>
      </c>
      <c r="AZ686" s="30">
        <v>0.2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139">
        <v>0.35</v>
      </c>
      <c r="BG686" s="139">
        <v>0.35</v>
      </c>
      <c r="BH686" s="30">
        <v>0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  <c r="BN686" s="30">
        <v>0</v>
      </c>
      <c r="BO686" s="30">
        <v>0</v>
      </c>
      <c r="BP686" s="30">
        <v>0</v>
      </c>
      <c r="BQ686" s="30">
        <v>0</v>
      </c>
      <c r="BR686" s="30">
        <v>0</v>
      </c>
      <c r="BS686" s="30">
        <v>0</v>
      </c>
      <c r="BT686" s="30">
        <v>0</v>
      </c>
      <c r="BU686" s="30">
        <v>0</v>
      </c>
      <c r="BV686" s="30">
        <v>0</v>
      </c>
      <c r="BW686" s="30">
        <v>0</v>
      </c>
      <c r="BX686" s="30">
        <v>0</v>
      </c>
      <c r="BY686" s="30">
        <v>0</v>
      </c>
      <c r="BZ686" s="30">
        <v>0</v>
      </c>
      <c r="CA686" s="30">
        <v>0</v>
      </c>
      <c r="CB686" s="30">
        <v>0</v>
      </c>
      <c r="CC686" s="30">
        <v>0</v>
      </c>
      <c r="CD686" s="30">
        <v>0</v>
      </c>
      <c r="CE686" s="30">
        <v>0</v>
      </c>
      <c r="CF686" s="30">
        <v>0</v>
      </c>
      <c r="CG686" s="30">
        <v>0</v>
      </c>
      <c r="CH686" s="30">
        <v>0</v>
      </c>
      <c r="CI686" s="30">
        <v>0</v>
      </c>
      <c r="CJ686" s="30">
        <v>0</v>
      </c>
      <c r="CK686" s="30">
        <v>0</v>
      </c>
      <c r="CL686" s="30">
        <v>0</v>
      </c>
      <c r="CM686" s="30">
        <v>0</v>
      </c>
      <c r="CN686" s="30">
        <v>0</v>
      </c>
      <c r="CO686" s="30">
        <v>0</v>
      </c>
      <c r="CP686" s="30">
        <v>0</v>
      </c>
      <c r="CQ686" s="30">
        <v>0</v>
      </c>
      <c r="CR686" s="30">
        <v>0</v>
      </c>
      <c r="CS686" s="30">
        <v>0</v>
      </c>
      <c r="CT686" s="30">
        <v>0</v>
      </c>
      <c r="CU686" s="30">
        <v>0</v>
      </c>
      <c r="CV686" s="30">
        <v>0</v>
      </c>
      <c r="CW686" s="30">
        <v>0</v>
      </c>
      <c r="CX686" s="30">
        <v>0</v>
      </c>
      <c r="CY686" s="30">
        <v>0</v>
      </c>
      <c r="CZ686" s="30">
        <v>0</v>
      </c>
      <c r="DA686" s="30">
        <v>0</v>
      </c>
      <c r="DB686" s="30">
        <v>0</v>
      </c>
      <c r="DC686" s="30">
        <v>0</v>
      </c>
      <c r="DD686" s="30">
        <v>0</v>
      </c>
      <c r="DE686" s="30">
        <v>0</v>
      </c>
      <c r="DF686" s="30">
        <v>0</v>
      </c>
      <c r="DG686" s="30">
        <v>0</v>
      </c>
      <c r="DH686" s="30">
        <v>0</v>
      </c>
      <c r="DI686" s="30">
        <v>0</v>
      </c>
      <c r="DJ686" s="30" t="s">
        <v>107</v>
      </c>
      <c r="DK686" s="30">
        <v>0</v>
      </c>
      <c r="DL686" s="30">
        <v>1</v>
      </c>
      <c r="DM686" s="30">
        <v>0</v>
      </c>
      <c r="DN686" s="30">
        <v>1</v>
      </c>
      <c r="DO686" s="30">
        <v>0</v>
      </c>
      <c r="DP686" s="30">
        <v>1.3021744600262273</v>
      </c>
      <c r="DQ686" s="30">
        <v>0.03</v>
      </c>
      <c r="DR686" s="30">
        <v>0</v>
      </c>
      <c r="DS686" s="30">
        <v>0</v>
      </c>
      <c r="DT686" s="30">
        <v>0</v>
      </c>
      <c r="DU686" s="30">
        <v>0</v>
      </c>
      <c r="DV686" s="30">
        <v>0</v>
      </c>
      <c r="DW686" s="30">
        <v>0</v>
      </c>
      <c r="DX686" s="30">
        <v>0</v>
      </c>
      <c r="DY686" s="30">
        <v>0</v>
      </c>
      <c r="DZ686" s="30">
        <v>0</v>
      </c>
      <c r="EA686" s="30">
        <v>0</v>
      </c>
    </row>
    <row r="687" spans="1:131" ht="47.25">
      <c r="A687" s="29" t="s">
        <v>1031</v>
      </c>
      <c r="B687" s="38" t="s">
        <v>2368</v>
      </c>
      <c r="C687" s="30" t="s">
        <v>2369</v>
      </c>
      <c r="D687" s="30" t="s">
        <v>107</v>
      </c>
      <c r="E687" s="30">
        <v>0</v>
      </c>
      <c r="F687" s="30" t="s">
        <v>107</v>
      </c>
      <c r="G687" s="30">
        <v>0</v>
      </c>
      <c r="H687" s="30" t="s">
        <v>107</v>
      </c>
      <c r="I687" s="30">
        <v>0</v>
      </c>
      <c r="J687" s="30" t="s">
        <v>107</v>
      </c>
      <c r="K687" s="30">
        <v>0</v>
      </c>
      <c r="L687" s="30" t="s">
        <v>107</v>
      </c>
      <c r="M687" s="30">
        <v>0</v>
      </c>
      <c r="N687" s="30" t="s">
        <v>107</v>
      </c>
      <c r="O687" s="30">
        <v>0</v>
      </c>
      <c r="P687" s="30" t="s">
        <v>107</v>
      </c>
      <c r="Q687" s="30">
        <v>0</v>
      </c>
      <c r="R687" s="30" t="s">
        <v>107</v>
      </c>
      <c r="S687" s="30">
        <v>0</v>
      </c>
      <c r="T687" s="30" t="s">
        <v>107</v>
      </c>
      <c r="U687" s="30">
        <v>0</v>
      </c>
      <c r="V687" s="30" t="s">
        <v>107</v>
      </c>
      <c r="W687" s="30">
        <v>0</v>
      </c>
      <c r="X687" s="30" t="s">
        <v>107</v>
      </c>
      <c r="Y687" s="30">
        <v>0</v>
      </c>
      <c r="Z687" s="30" t="s">
        <v>107</v>
      </c>
      <c r="AA687" s="30">
        <v>0</v>
      </c>
      <c r="AB687" s="30" t="s">
        <v>107</v>
      </c>
      <c r="AC687" s="30">
        <v>0</v>
      </c>
      <c r="AD687" s="30" t="s">
        <v>107</v>
      </c>
      <c r="AE687" s="30">
        <v>0</v>
      </c>
      <c r="AF687" s="30" t="s">
        <v>107</v>
      </c>
      <c r="AG687" s="30">
        <v>0</v>
      </c>
      <c r="AH687" s="30" t="s">
        <v>107</v>
      </c>
      <c r="AI687" s="30">
        <v>0</v>
      </c>
      <c r="AJ687" s="30" t="s">
        <v>107</v>
      </c>
      <c r="AK687" s="30">
        <v>0</v>
      </c>
      <c r="AL687" s="30" t="s">
        <v>107</v>
      </c>
      <c r="AM687" s="30">
        <v>0</v>
      </c>
      <c r="AN687" s="30" t="s">
        <v>107</v>
      </c>
      <c r="AO687" s="30">
        <v>0</v>
      </c>
      <c r="AP687" s="30" t="s">
        <v>107</v>
      </c>
      <c r="AQ687" s="30">
        <v>0</v>
      </c>
      <c r="AR687" s="30" t="s">
        <v>107</v>
      </c>
      <c r="AS687" s="30">
        <v>0</v>
      </c>
      <c r="AT687" s="30" t="s">
        <v>107</v>
      </c>
      <c r="AU687" s="30">
        <v>0</v>
      </c>
      <c r="AV687" s="30" t="s">
        <v>107</v>
      </c>
      <c r="AW687" s="30">
        <v>0</v>
      </c>
      <c r="AX687" s="30" t="s">
        <v>107</v>
      </c>
      <c r="AY687" s="30">
        <v>0</v>
      </c>
      <c r="AZ687" s="30" t="s">
        <v>107</v>
      </c>
      <c r="BA687" s="30">
        <v>0</v>
      </c>
      <c r="BB687" s="30" t="s">
        <v>107</v>
      </c>
      <c r="BC687" s="30">
        <v>0</v>
      </c>
      <c r="BD687" s="30" t="s">
        <v>107</v>
      </c>
      <c r="BE687" s="30">
        <v>0</v>
      </c>
      <c r="BF687" s="139" t="s">
        <v>107</v>
      </c>
      <c r="BG687" s="139" t="s">
        <v>107</v>
      </c>
      <c r="BH687" s="30" t="s">
        <v>107</v>
      </c>
      <c r="BI687" s="30">
        <v>0</v>
      </c>
      <c r="BJ687" s="30" t="s">
        <v>107</v>
      </c>
      <c r="BK687" s="30">
        <v>0</v>
      </c>
      <c r="BL687" s="30" t="s">
        <v>107</v>
      </c>
      <c r="BM687" s="30">
        <v>0</v>
      </c>
      <c r="BN687" s="30" t="s">
        <v>107</v>
      </c>
      <c r="BO687" s="30">
        <v>0</v>
      </c>
      <c r="BP687" s="30" t="s">
        <v>107</v>
      </c>
      <c r="BQ687" s="30">
        <v>0</v>
      </c>
      <c r="BR687" s="30" t="s">
        <v>107</v>
      </c>
      <c r="BS687" s="30">
        <v>0</v>
      </c>
      <c r="BT687" s="30" t="s">
        <v>107</v>
      </c>
      <c r="BU687" s="30">
        <v>0</v>
      </c>
      <c r="BV687" s="30" t="s">
        <v>107</v>
      </c>
      <c r="BW687" s="30">
        <v>0</v>
      </c>
      <c r="BX687" s="30" t="s">
        <v>107</v>
      </c>
      <c r="BY687" s="30">
        <v>0</v>
      </c>
      <c r="BZ687" s="30" t="s">
        <v>107</v>
      </c>
      <c r="CA687" s="30">
        <v>0</v>
      </c>
      <c r="CB687" s="30" t="s">
        <v>107</v>
      </c>
      <c r="CC687" s="30">
        <v>0</v>
      </c>
      <c r="CD687" s="30" t="s">
        <v>107</v>
      </c>
      <c r="CE687" s="30">
        <v>0</v>
      </c>
      <c r="CF687" s="30" t="s">
        <v>107</v>
      </c>
      <c r="CG687" s="30">
        <v>0</v>
      </c>
      <c r="CH687" s="30" t="s">
        <v>107</v>
      </c>
      <c r="CI687" s="30">
        <v>0</v>
      </c>
      <c r="CJ687" s="30" t="s">
        <v>107</v>
      </c>
      <c r="CK687" s="30">
        <v>0</v>
      </c>
      <c r="CL687" s="30" t="s">
        <v>107</v>
      </c>
      <c r="CM687" s="30">
        <v>0</v>
      </c>
      <c r="CN687" s="30" t="s">
        <v>107</v>
      </c>
      <c r="CO687" s="30">
        <v>0</v>
      </c>
      <c r="CP687" s="30" t="s">
        <v>107</v>
      </c>
      <c r="CQ687" s="30">
        <v>0</v>
      </c>
      <c r="CR687" s="30" t="s">
        <v>107</v>
      </c>
      <c r="CS687" s="30">
        <v>0</v>
      </c>
      <c r="CT687" s="30" t="s">
        <v>107</v>
      </c>
      <c r="CU687" s="30">
        <v>0</v>
      </c>
      <c r="CV687" s="30" t="s">
        <v>107</v>
      </c>
      <c r="CW687" s="30">
        <v>0</v>
      </c>
      <c r="CX687" s="30" t="s">
        <v>107</v>
      </c>
      <c r="CY687" s="30">
        <v>0</v>
      </c>
      <c r="CZ687" s="30" t="s">
        <v>107</v>
      </c>
      <c r="DA687" s="30">
        <v>0</v>
      </c>
      <c r="DB687" s="30" t="s">
        <v>107</v>
      </c>
      <c r="DC687" s="30">
        <v>0</v>
      </c>
      <c r="DD687" s="30" t="s">
        <v>107</v>
      </c>
      <c r="DE687" s="30">
        <v>0</v>
      </c>
      <c r="DF687" s="30" t="s">
        <v>107</v>
      </c>
      <c r="DG687" s="30">
        <v>0</v>
      </c>
      <c r="DH687" s="30" t="s">
        <v>107</v>
      </c>
      <c r="DI687" s="30">
        <v>0</v>
      </c>
      <c r="DJ687" s="30" t="s">
        <v>107</v>
      </c>
      <c r="DK687" s="30">
        <v>0</v>
      </c>
      <c r="DL687" s="30" t="s">
        <v>107</v>
      </c>
      <c r="DM687" s="30">
        <v>0</v>
      </c>
      <c r="DN687" s="30" t="s">
        <v>107</v>
      </c>
      <c r="DO687" s="30">
        <v>0</v>
      </c>
      <c r="DP687" s="30" t="s">
        <v>107</v>
      </c>
      <c r="DQ687" s="30">
        <v>0.86887400999999997</v>
      </c>
      <c r="DR687" s="30" t="s">
        <v>107</v>
      </c>
      <c r="DS687" s="30">
        <v>0</v>
      </c>
      <c r="DT687" s="30" t="s">
        <v>107</v>
      </c>
      <c r="DU687" s="30">
        <v>0</v>
      </c>
      <c r="DV687" s="30" t="s">
        <v>107</v>
      </c>
      <c r="DW687" s="30">
        <v>0</v>
      </c>
      <c r="DX687" s="30" t="s">
        <v>107</v>
      </c>
      <c r="DY687" s="30">
        <v>0</v>
      </c>
      <c r="DZ687" s="30" t="s">
        <v>107</v>
      </c>
      <c r="EA687" s="30">
        <v>0</v>
      </c>
    </row>
    <row r="688" spans="1:131" ht="47.25">
      <c r="A688" s="29" t="s">
        <v>1031</v>
      </c>
      <c r="B688" s="38" t="s">
        <v>1679</v>
      </c>
      <c r="C688" s="30" t="s">
        <v>1680</v>
      </c>
      <c r="D688" s="30" t="s">
        <v>107</v>
      </c>
      <c r="E688" s="30">
        <v>0</v>
      </c>
      <c r="F688" s="30" t="s">
        <v>107</v>
      </c>
      <c r="G688" s="30">
        <v>0</v>
      </c>
      <c r="H688" s="30" t="s">
        <v>107</v>
      </c>
      <c r="I688" s="30">
        <v>0</v>
      </c>
      <c r="J688" s="30" t="s">
        <v>107</v>
      </c>
      <c r="K688" s="30">
        <v>0</v>
      </c>
      <c r="L688" s="30" t="s">
        <v>107</v>
      </c>
      <c r="M688" s="30">
        <v>0</v>
      </c>
      <c r="N688" s="30" t="s">
        <v>107</v>
      </c>
      <c r="O688" s="30">
        <v>0</v>
      </c>
      <c r="P688" s="30" t="s">
        <v>107</v>
      </c>
      <c r="Q688" s="30">
        <v>0</v>
      </c>
      <c r="R688" s="30" t="s">
        <v>107</v>
      </c>
      <c r="S688" s="30">
        <v>0</v>
      </c>
      <c r="T688" s="30" t="s">
        <v>107</v>
      </c>
      <c r="U688" s="30">
        <v>0</v>
      </c>
      <c r="V688" s="30" t="s">
        <v>107</v>
      </c>
      <c r="W688" s="30">
        <v>0</v>
      </c>
      <c r="X688" s="30" t="s">
        <v>107</v>
      </c>
      <c r="Y688" s="30">
        <v>0</v>
      </c>
      <c r="Z688" s="30" t="s">
        <v>107</v>
      </c>
      <c r="AA688" s="30">
        <v>0</v>
      </c>
      <c r="AB688" s="30" t="s">
        <v>107</v>
      </c>
      <c r="AC688" s="30">
        <v>0</v>
      </c>
      <c r="AD688" s="30" t="s">
        <v>107</v>
      </c>
      <c r="AE688" s="30">
        <v>0</v>
      </c>
      <c r="AF688" s="30" t="s">
        <v>107</v>
      </c>
      <c r="AG688" s="30">
        <v>0</v>
      </c>
      <c r="AH688" s="30" t="s">
        <v>107</v>
      </c>
      <c r="AI688" s="30">
        <v>0</v>
      </c>
      <c r="AJ688" s="30" t="s">
        <v>107</v>
      </c>
      <c r="AK688" s="30">
        <v>0</v>
      </c>
      <c r="AL688" s="30" t="s">
        <v>107</v>
      </c>
      <c r="AM688" s="30">
        <v>0</v>
      </c>
      <c r="AN688" s="30" t="s">
        <v>107</v>
      </c>
      <c r="AO688" s="30">
        <v>0</v>
      </c>
      <c r="AP688" s="30" t="s">
        <v>107</v>
      </c>
      <c r="AQ688" s="30">
        <v>0</v>
      </c>
      <c r="AR688" s="30" t="s">
        <v>107</v>
      </c>
      <c r="AS688" s="30">
        <v>0</v>
      </c>
      <c r="AT688" s="30" t="s">
        <v>107</v>
      </c>
      <c r="AU688" s="30">
        <v>0</v>
      </c>
      <c r="AV688" s="30" t="s">
        <v>107</v>
      </c>
      <c r="AW688" s="30">
        <v>0</v>
      </c>
      <c r="AX688" s="30" t="s">
        <v>107</v>
      </c>
      <c r="AY688" s="30">
        <v>0</v>
      </c>
      <c r="AZ688" s="30" t="s">
        <v>107</v>
      </c>
      <c r="BA688" s="30">
        <v>0</v>
      </c>
      <c r="BB688" s="30" t="s">
        <v>107</v>
      </c>
      <c r="BC688" s="30">
        <v>0</v>
      </c>
      <c r="BD688" s="30" t="s">
        <v>107</v>
      </c>
      <c r="BE688" s="30">
        <v>0</v>
      </c>
      <c r="BF688" s="139" t="s">
        <v>107</v>
      </c>
      <c r="BG688" s="139" t="s">
        <v>107</v>
      </c>
      <c r="BH688" s="30" t="s">
        <v>107</v>
      </c>
      <c r="BI688" s="30">
        <v>0</v>
      </c>
      <c r="BJ688" s="30" t="s">
        <v>107</v>
      </c>
      <c r="BK688" s="30">
        <v>0</v>
      </c>
      <c r="BL688" s="30" t="s">
        <v>107</v>
      </c>
      <c r="BM688" s="30">
        <v>0</v>
      </c>
      <c r="BN688" s="30" t="s">
        <v>107</v>
      </c>
      <c r="BO688" s="30">
        <v>0</v>
      </c>
      <c r="BP688" s="30" t="s">
        <v>107</v>
      </c>
      <c r="BQ688" s="30">
        <v>0</v>
      </c>
      <c r="BR688" s="30" t="s">
        <v>107</v>
      </c>
      <c r="BS688" s="30">
        <v>0</v>
      </c>
      <c r="BT688" s="30" t="s">
        <v>107</v>
      </c>
      <c r="BU688" s="30">
        <v>0</v>
      </c>
      <c r="BV688" s="30" t="s">
        <v>107</v>
      </c>
      <c r="BW688" s="30">
        <v>0</v>
      </c>
      <c r="BX688" s="30" t="s">
        <v>107</v>
      </c>
      <c r="BY688" s="30">
        <v>0</v>
      </c>
      <c r="BZ688" s="30" t="s">
        <v>107</v>
      </c>
      <c r="CA688" s="30">
        <v>0</v>
      </c>
      <c r="CB688" s="30" t="s">
        <v>107</v>
      </c>
      <c r="CC688" s="30">
        <v>0</v>
      </c>
      <c r="CD688" s="30" t="s">
        <v>107</v>
      </c>
      <c r="CE688" s="30">
        <v>0</v>
      </c>
      <c r="CF688" s="30" t="s">
        <v>107</v>
      </c>
      <c r="CG688" s="30">
        <v>0</v>
      </c>
      <c r="CH688" s="30" t="s">
        <v>107</v>
      </c>
      <c r="CI688" s="30">
        <v>0</v>
      </c>
      <c r="CJ688" s="30" t="s">
        <v>107</v>
      </c>
      <c r="CK688" s="30">
        <v>0</v>
      </c>
      <c r="CL688" s="30" t="s">
        <v>107</v>
      </c>
      <c r="CM688" s="30">
        <v>0</v>
      </c>
      <c r="CN688" s="30" t="s">
        <v>107</v>
      </c>
      <c r="CO688" s="30">
        <v>0</v>
      </c>
      <c r="CP688" s="30" t="s">
        <v>107</v>
      </c>
      <c r="CQ688" s="30">
        <v>0</v>
      </c>
      <c r="CR688" s="30" t="s">
        <v>107</v>
      </c>
      <c r="CS688" s="30">
        <v>0</v>
      </c>
      <c r="CT688" s="30" t="s">
        <v>107</v>
      </c>
      <c r="CU688" s="30">
        <v>0</v>
      </c>
      <c r="CV688" s="30" t="s">
        <v>107</v>
      </c>
      <c r="CW688" s="30">
        <v>0</v>
      </c>
      <c r="CX688" s="30" t="s">
        <v>107</v>
      </c>
      <c r="CY688" s="30">
        <v>0</v>
      </c>
      <c r="CZ688" s="30" t="s">
        <v>107</v>
      </c>
      <c r="DA688" s="30">
        <v>0</v>
      </c>
      <c r="DB688" s="30" t="s">
        <v>107</v>
      </c>
      <c r="DC688" s="30">
        <v>0</v>
      </c>
      <c r="DD688" s="30" t="s">
        <v>107</v>
      </c>
      <c r="DE688" s="30">
        <v>0</v>
      </c>
      <c r="DF688" s="30" t="s">
        <v>107</v>
      </c>
      <c r="DG688" s="30">
        <v>0</v>
      </c>
      <c r="DH688" s="30" t="s">
        <v>107</v>
      </c>
      <c r="DI688" s="30">
        <v>0</v>
      </c>
      <c r="DJ688" s="30" t="s">
        <v>107</v>
      </c>
      <c r="DK688" s="30">
        <v>0</v>
      </c>
      <c r="DL688" s="30" t="s">
        <v>107</v>
      </c>
      <c r="DM688" s="30">
        <v>0</v>
      </c>
      <c r="DN688" s="30" t="s">
        <v>107</v>
      </c>
      <c r="DO688" s="30">
        <v>0</v>
      </c>
      <c r="DP688" s="30" t="s">
        <v>107</v>
      </c>
      <c r="DQ688" s="30">
        <v>5.6836748000000004</v>
      </c>
      <c r="DR688" s="30" t="s">
        <v>107</v>
      </c>
      <c r="DS688" s="30">
        <v>0</v>
      </c>
      <c r="DT688" s="30" t="s">
        <v>107</v>
      </c>
      <c r="DU688" s="30">
        <v>0</v>
      </c>
      <c r="DV688" s="30" t="s">
        <v>107</v>
      </c>
      <c r="DW688" s="30">
        <v>0</v>
      </c>
      <c r="DX688" s="30" t="s">
        <v>107</v>
      </c>
      <c r="DY688" s="30">
        <v>0</v>
      </c>
      <c r="DZ688" s="30" t="s">
        <v>107</v>
      </c>
      <c r="EA688" s="30">
        <v>0</v>
      </c>
    </row>
    <row r="689" spans="1:131" ht="47.25">
      <c r="A689" s="29" t="s">
        <v>1031</v>
      </c>
      <c r="B689" s="38" t="s">
        <v>1681</v>
      </c>
      <c r="C689" s="30" t="s">
        <v>1682</v>
      </c>
      <c r="D689" s="30" t="s">
        <v>107</v>
      </c>
      <c r="E689" s="30">
        <v>0</v>
      </c>
      <c r="F689" s="30" t="s">
        <v>107</v>
      </c>
      <c r="G689" s="30">
        <v>0</v>
      </c>
      <c r="H689" s="30" t="s">
        <v>107</v>
      </c>
      <c r="I689" s="30">
        <v>0</v>
      </c>
      <c r="J689" s="30" t="s">
        <v>107</v>
      </c>
      <c r="K689" s="30">
        <v>0</v>
      </c>
      <c r="L689" s="30" t="s">
        <v>107</v>
      </c>
      <c r="M689" s="30">
        <v>0</v>
      </c>
      <c r="N689" s="30" t="s">
        <v>107</v>
      </c>
      <c r="O689" s="30">
        <v>0</v>
      </c>
      <c r="P689" s="30" t="s">
        <v>107</v>
      </c>
      <c r="Q689" s="30">
        <v>0</v>
      </c>
      <c r="R689" s="30" t="s">
        <v>107</v>
      </c>
      <c r="S689" s="30">
        <v>0</v>
      </c>
      <c r="T689" s="30" t="s">
        <v>107</v>
      </c>
      <c r="U689" s="30">
        <v>0</v>
      </c>
      <c r="V689" s="30" t="s">
        <v>107</v>
      </c>
      <c r="W689" s="30">
        <v>0</v>
      </c>
      <c r="X689" s="30" t="s">
        <v>107</v>
      </c>
      <c r="Y689" s="30">
        <v>0</v>
      </c>
      <c r="Z689" s="30" t="s">
        <v>107</v>
      </c>
      <c r="AA689" s="30">
        <v>0</v>
      </c>
      <c r="AB689" s="30" t="s">
        <v>107</v>
      </c>
      <c r="AC689" s="30">
        <v>0</v>
      </c>
      <c r="AD689" s="30" t="s">
        <v>107</v>
      </c>
      <c r="AE689" s="30">
        <v>0</v>
      </c>
      <c r="AF689" s="30" t="s">
        <v>107</v>
      </c>
      <c r="AG689" s="30">
        <v>0</v>
      </c>
      <c r="AH689" s="30" t="s">
        <v>107</v>
      </c>
      <c r="AI689" s="30">
        <v>0</v>
      </c>
      <c r="AJ689" s="30" t="s">
        <v>107</v>
      </c>
      <c r="AK689" s="30">
        <v>0</v>
      </c>
      <c r="AL689" s="30" t="s">
        <v>107</v>
      </c>
      <c r="AM689" s="30">
        <v>0</v>
      </c>
      <c r="AN689" s="30" t="s">
        <v>107</v>
      </c>
      <c r="AO689" s="30">
        <v>0</v>
      </c>
      <c r="AP689" s="30" t="s">
        <v>107</v>
      </c>
      <c r="AQ689" s="30">
        <v>0</v>
      </c>
      <c r="AR689" s="30" t="s">
        <v>107</v>
      </c>
      <c r="AS689" s="30">
        <v>0</v>
      </c>
      <c r="AT689" s="30" t="s">
        <v>107</v>
      </c>
      <c r="AU689" s="30">
        <v>0</v>
      </c>
      <c r="AV689" s="30" t="s">
        <v>107</v>
      </c>
      <c r="AW689" s="30">
        <v>0</v>
      </c>
      <c r="AX689" s="30" t="s">
        <v>107</v>
      </c>
      <c r="AY689" s="30">
        <v>0</v>
      </c>
      <c r="AZ689" s="30" t="s">
        <v>107</v>
      </c>
      <c r="BA689" s="30">
        <v>0</v>
      </c>
      <c r="BB689" s="30" t="s">
        <v>107</v>
      </c>
      <c r="BC689" s="30">
        <v>0</v>
      </c>
      <c r="BD689" s="30" t="s">
        <v>107</v>
      </c>
      <c r="BE689" s="30">
        <v>0</v>
      </c>
      <c r="BF689" s="139" t="s">
        <v>107</v>
      </c>
      <c r="BG689" s="139" t="s">
        <v>107</v>
      </c>
      <c r="BH689" s="30" t="s">
        <v>107</v>
      </c>
      <c r="BI689" s="30">
        <v>0</v>
      </c>
      <c r="BJ689" s="30" t="s">
        <v>107</v>
      </c>
      <c r="BK689" s="30">
        <v>0</v>
      </c>
      <c r="BL689" s="30" t="s">
        <v>107</v>
      </c>
      <c r="BM689" s="30">
        <v>0</v>
      </c>
      <c r="BN689" s="30" t="s">
        <v>107</v>
      </c>
      <c r="BO689" s="30">
        <v>0</v>
      </c>
      <c r="BP689" s="30" t="s">
        <v>107</v>
      </c>
      <c r="BQ689" s="30">
        <v>0</v>
      </c>
      <c r="BR689" s="30" t="s">
        <v>107</v>
      </c>
      <c r="BS689" s="30">
        <v>0</v>
      </c>
      <c r="BT689" s="30" t="s">
        <v>107</v>
      </c>
      <c r="BU689" s="30">
        <v>0</v>
      </c>
      <c r="BV689" s="30" t="s">
        <v>107</v>
      </c>
      <c r="BW689" s="30">
        <v>0</v>
      </c>
      <c r="BX689" s="30" t="s">
        <v>107</v>
      </c>
      <c r="BY689" s="30">
        <v>0</v>
      </c>
      <c r="BZ689" s="30" t="s">
        <v>107</v>
      </c>
      <c r="CA689" s="30">
        <v>0</v>
      </c>
      <c r="CB689" s="30" t="s">
        <v>107</v>
      </c>
      <c r="CC689" s="30">
        <v>0</v>
      </c>
      <c r="CD689" s="30" t="s">
        <v>107</v>
      </c>
      <c r="CE689" s="30">
        <v>0</v>
      </c>
      <c r="CF689" s="30" t="s">
        <v>107</v>
      </c>
      <c r="CG689" s="30">
        <v>0</v>
      </c>
      <c r="CH689" s="30" t="s">
        <v>107</v>
      </c>
      <c r="CI689" s="30">
        <v>0</v>
      </c>
      <c r="CJ689" s="30" t="s">
        <v>107</v>
      </c>
      <c r="CK689" s="30">
        <v>0</v>
      </c>
      <c r="CL689" s="30" t="s">
        <v>107</v>
      </c>
      <c r="CM689" s="30">
        <v>0</v>
      </c>
      <c r="CN689" s="30" t="s">
        <v>107</v>
      </c>
      <c r="CO689" s="30">
        <v>0</v>
      </c>
      <c r="CP689" s="30" t="s">
        <v>107</v>
      </c>
      <c r="CQ689" s="30">
        <v>0</v>
      </c>
      <c r="CR689" s="30" t="s">
        <v>107</v>
      </c>
      <c r="CS689" s="30">
        <v>0</v>
      </c>
      <c r="CT689" s="30" t="s">
        <v>107</v>
      </c>
      <c r="CU689" s="30">
        <v>0</v>
      </c>
      <c r="CV689" s="30" t="s">
        <v>107</v>
      </c>
      <c r="CW689" s="30">
        <v>0</v>
      </c>
      <c r="CX689" s="30" t="s">
        <v>107</v>
      </c>
      <c r="CY689" s="30">
        <v>0</v>
      </c>
      <c r="CZ689" s="30" t="s">
        <v>107</v>
      </c>
      <c r="DA689" s="30">
        <v>0</v>
      </c>
      <c r="DB689" s="30" t="s">
        <v>107</v>
      </c>
      <c r="DC689" s="30">
        <v>0</v>
      </c>
      <c r="DD689" s="30" t="s">
        <v>107</v>
      </c>
      <c r="DE689" s="30">
        <v>0</v>
      </c>
      <c r="DF689" s="30" t="s">
        <v>107</v>
      </c>
      <c r="DG689" s="30">
        <v>0</v>
      </c>
      <c r="DH689" s="30" t="s">
        <v>107</v>
      </c>
      <c r="DI689" s="30">
        <v>0</v>
      </c>
      <c r="DJ689" s="30" t="s">
        <v>107</v>
      </c>
      <c r="DK689" s="30">
        <v>0</v>
      </c>
      <c r="DL689" s="30" t="s">
        <v>107</v>
      </c>
      <c r="DM689" s="30">
        <v>0</v>
      </c>
      <c r="DN689" s="30" t="s">
        <v>107</v>
      </c>
      <c r="DO689" s="30">
        <v>0</v>
      </c>
      <c r="DP689" s="30" t="s">
        <v>107</v>
      </c>
      <c r="DQ689" s="30">
        <v>2.72391388</v>
      </c>
      <c r="DR689" s="30" t="s">
        <v>107</v>
      </c>
      <c r="DS689" s="30">
        <v>0</v>
      </c>
      <c r="DT689" s="30" t="s">
        <v>107</v>
      </c>
      <c r="DU689" s="30">
        <v>0</v>
      </c>
      <c r="DV689" s="30" t="s">
        <v>107</v>
      </c>
      <c r="DW689" s="30">
        <v>0</v>
      </c>
      <c r="DX689" s="30" t="s">
        <v>107</v>
      </c>
      <c r="DY689" s="30">
        <v>0</v>
      </c>
      <c r="DZ689" s="30" t="s">
        <v>107</v>
      </c>
      <c r="EA689" s="30">
        <v>0</v>
      </c>
    </row>
    <row r="690" spans="1:131" ht="47.25">
      <c r="A690" s="29" t="s">
        <v>1031</v>
      </c>
      <c r="B690" s="38" t="s">
        <v>2370</v>
      </c>
      <c r="C690" s="30" t="s">
        <v>2371</v>
      </c>
      <c r="D690" s="30">
        <v>0</v>
      </c>
      <c r="E690" s="30">
        <v>0</v>
      </c>
      <c r="F690" s="30">
        <v>0</v>
      </c>
      <c r="G690" s="30">
        <v>0</v>
      </c>
      <c r="H690" s="30">
        <v>0</v>
      </c>
      <c r="I690" s="30">
        <v>0</v>
      </c>
      <c r="J690" s="30">
        <v>0</v>
      </c>
      <c r="K690" s="30">
        <v>0</v>
      </c>
      <c r="L690" s="30">
        <v>0</v>
      </c>
      <c r="M690" s="30">
        <v>0</v>
      </c>
      <c r="N690" s="30">
        <v>0</v>
      </c>
      <c r="O690" s="30">
        <v>0</v>
      </c>
      <c r="P690" s="30">
        <v>0</v>
      </c>
      <c r="Q690" s="30">
        <v>0</v>
      </c>
      <c r="R690" s="30">
        <v>0</v>
      </c>
      <c r="S690" s="30">
        <v>0</v>
      </c>
      <c r="T690" s="30">
        <v>0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0</v>
      </c>
      <c r="AA690" s="30">
        <v>0</v>
      </c>
      <c r="AB690" s="30">
        <v>0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0</v>
      </c>
      <c r="AI690" s="30">
        <v>0</v>
      </c>
      <c r="AJ690" s="30">
        <v>0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0</v>
      </c>
      <c r="AQ690" s="30">
        <v>0</v>
      </c>
      <c r="AR690" s="30">
        <v>0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0">
        <v>0</v>
      </c>
      <c r="AZ690" s="30">
        <v>0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139">
        <v>0</v>
      </c>
      <c r="BG690" s="139">
        <v>0</v>
      </c>
      <c r="BH690" s="30">
        <v>0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  <c r="BN690" s="30">
        <v>0</v>
      </c>
      <c r="BO690" s="30">
        <v>0</v>
      </c>
      <c r="BP690" s="30">
        <v>0</v>
      </c>
      <c r="BQ690" s="30">
        <v>0</v>
      </c>
      <c r="BR690" s="30">
        <v>0</v>
      </c>
      <c r="BS690" s="30">
        <v>0</v>
      </c>
      <c r="BT690" s="30">
        <v>0</v>
      </c>
      <c r="BU690" s="30">
        <v>0</v>
      </c>
      <c r="BV690" s="30">
        <v>0</v>
      </c>
      <c r="BW690" s="30">
        <v>0</v>
      </c>
      <c r="BX690" s="30">
        <v>0</v>
      </c>
      <c r="BY690" s="30">
        <v>0</v>
      </c>
      <c r="BZ690" s="30">
        <v>0</v>
      </c>
      <c r="CA690" s="30">
        <v>0</v>
      </c>
      <c r="CB690" s="30">
        <v>0</v>
      </c>
      <c r="CC690" s="30">
        <v>0</v>
      </c>
      <c r="CD690" s="30">
        <v>0</v>
      </c>
      <c r="CE690" s="30">
        <v>0</v>
      </c>
      <c r="CF690" s="30">
        <v>0</v>
      </c>
      <c r="CG690" s="30">
        <v>0</v>
      </c>
      <c r="CH690" s="30">
        <v>0</v>
      </c>
      <c r="CI690" s="30">
        <v>0</v>
      </c>
      <c r="CJ690" s="30">
        <v>0</v>
      </c>
      <c r="CK690" s="30">
        <v>0</v>
      </c>
      <c r="CL690" s="30">
        <v>0</v>
      </c>
      <c r="CM690" s="30">
        <v>0</v>
      </c>
      <c r="CN690" s="30">
        <v>0</v>
      </c>
      <c r="CO690" s="30">
        <v>0</v>
      </c>
      <c r="CP690" s="30">
        <v>0</v>
      </c>
      <c r="CQ690" s="30">
        <v>0</v>
      </c>
      <c r="CR690" s="30">
        <v>0</v>
      </c>
      <c r="CS690" s="30">
        <v>0</v>
      </c>
      <c r="CT690" s="30">
        <v>0</v>
      </c>
      <c r="CU690" s="30">
        <v>0</v>
      </c>
      <c r="CV690" s="30">
        <v>0</v>
      </c>
      <c r="CW690" s="30">
        <v>0</v>
      </c>
      <c r="CX690" s="30">
        <v>0</v>
      </c>
      <c r="CY690" s="30">
        <v>0</v>
      </c>
      <c r="CZ690" s="30">
        <v>0</v>
      </c>
      <c r="DA690" s="30">
        <v>0</v>
      </c>
      <c r="DB690" s="30">
        <v>0</v>
      </c>
      <c r="DC690" s="30">
        <v>0</v>
      </c>
      <c r="DD690" s="30">
        <v>0</v>
      </c>
      <c r="DE690" s="30">
        <v>0</v>
      </c>
      <c r="DF690" s="30">
        <v>0</v>
      </c>
      <c r="DG690" s="30">
        <v>0</v>
      </c>
      <c r="DH690" s="30">
        <v>0</v>
      </c>
      <c r="DI690" s="30">
        <v>0</v>
      </c>
      <c r="DJ690" s="30" t="s">
        <v>107</v>
      </c>
      <c r="DK690" s="30">
        <v>0</v>
      </c>
      <c r="DL690" s="30">
        <v>0</v>
      </c>
      <c r="DM690" s="30">
        <v>0</v>
      </c>
      <c r="DN690" s="30">
        <v>0</v>
      </c>
      <c r="DO690" s="30">
        <v>0</v>
      </c>
      <c r="DP690" s="30">
        <v>3.920202243036</v>
      </c>
      <c r="DQ690" s="30">
        <v>8.603732449999999</v>
      </c>
      <c r="DR690" s="30">
        <v>0</v>
      </c>
      <c r="DS690" s="30">
        <v>0</v>
      </c>
      <c r="DT690" s="30">
        <v>0</v>
      </c>
      <c r="DU690" s="30">
        <v>0</v>
      </c>
      <c r="DV690" s="30">
        <v>0</v>
      </c>
      <c r="DW690" s="30">
        <v>0</v>
      </c>
      <c r="DX690" s="30">
        <v>0</v>
      </c>
      <c r="DY690" s="30">
        <v>0</v>
      </c>
      <c r="DZ690" s="30">
        <v>0</v>
      </c>
      <c r="EA690" s="30">
        <v>0</v>
      </c>
    </row>
    <row r="691" spans="1:131" ht="126">
      <c r="A691" s="29" t="s">
        <v>1031</v>
      </c>
      <c r="B691" s="38" t="s">
        <v>2372</v>
      </c>
      <c r="C691" s="30" t="s">
        <v>2373</v>
      </c>
      <c r="D691" s="30">
        <v>0</v>
      </c>
      <c r="E691" s="30">
        <v>0</v>
      </c>
      <c r="F691" s="30">
        <v>0</v>
      </c>
      <c r="G691" s="30">
        <v>0</v>
      </c>
      <c r="H691" s="30">
        <v>0</v>
      </c>
      <c r="I691" s="30">
        <v>0</v>
      </c>
      <c r="J691" s="30">
        <v>0</v>
      </c>
      <c r="K691" s="30">
        <v>0</v>
      </c>
      <c r="L691" s="30">
        <v>0</v>
      </c>
      <c r="M691" s="30">
        <v>0</v>
      </c>
      <c r="N691" s="30">
        <v>0</v>
      </c>
      <c r="O691" s="30">
        <v>0</v>
      </c>
      <c r="P691" s="30">
        <v>0</v>
      </c>
      <c r="Q691" s="30">
        <v>0</v>
      </c>
      <c r="R691" s="30">
        <v>0</v>
      </c>
      <c r="S691" s="30">
        <v>0</v>
      </c>
      <c r="T691" s="30">
        <v>0</v>
      </c>
      <c r="U691" s="30">
        <v>0</v>
      </c>
      <c r="V691" s="30">
        <v>2</v>
      </c>
      <c r="W691" s="30">
        <v>0</v>
      </c>
      <c r="X691" s="30">
        <v>0</v>
      </c>
      <c r="Y691" s="30">
        <v>0</v>
      </c>
      <c r="Z691" s="30">
        <v>0</v>
      </c>
      <c r="AA691" s="30">
        <v>0</v>
      </c>
      <c r="AB691" s="30">
        <v>0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0</v>
      </c>
      <c r="AI691" s="30">
        <v>0</v>
      </c>
      <c r="AJ691" s="30">
        <v>0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0</v>
      </c>
      <c r="AQ691" s="30">
        <v>0</v>
      </c>
      <c r="AR691" s="30">
        <v>0</v>
      </c>
      <c r="AS691" s="30">
        <v>0</v>
      </c>
      <c r="AT691" s="30">
        <v>1.51</v>
      </c>
      <c r="AU691" s="30">
        <v>0</v>
      </c>
      <c r="AV691" s="30">
        <v>0</v>
      </c>
      <c r="AW691" s="30">
        <v>0</v>
      </c>
      <c r="AX691" s="30">
        <v>0</v>
      </c>
      <c r="AY691" s="30">
        <v>0</v>
      </c>
      <c r="AZ691" s="30">
        <v>0.6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139">
        <v>0.67</v>
      </c>
      <c r="BG691" s="139">
        <v>0.67</v>
      </c>
      <c r="BH691" s="30">
        <v>0</v>
      </c>
      <c r="BI691" s="30">
        <v>0</v>
      </c>
      <c r="BJ691" s="30">
        <v>0</v>
      </c>
      <c r="BK691" s="30">
        <v>0</v>
      </c>
      <c r="BL691" s="30">
        <v>0</v>
      </c>
      <c r="BM691" s="30">
        <v>0</v>
      </c>
      <c r="BN691" s="30">
        <v>0</v>
      </c>
      <c r="BO691" s="30">
        <v>0</v>
      </c>
      <c r="BP691" s="30">
        <v>0</v>
      </c>
      <c r="BQ691" s="30">
        <v>0</v>
      </c>
      <c r="BR691" s="30">
        <v>0</v>
      </c>
      <c r="BS691" s="30">
        <v>0</v>
      </c>
      <c r="BT691" s="30">
        <v>0</v>
      </c>
      <c r="BU691" s="30">
        <v>0</v>
      </c>
      <c r="BV691" s="30">
        <v>0</v>
      </c>
      <c r="BW691" s="30">
        <v>0</v>
      </c>
      <c r="BX691" s="30">
        <v>0</v>
      </c>
      <c r="BY691" s="30">
        <v>0</v>
      </c>
      <c r="BZ691" s="30">
        <v>0</v>
      </c>
      <c r="CA691" s="30">
        <v>0</v>
      </c>
      <c r="CB691" s="30">
        <v>0</v>
      </c>
      <c r="CC691" s="30">
        <v>0</v>
      </c>
      <c r="CD691" s="30">
        <v>0</v>
      </c>
      <c r="CE691" s="30">
        <v>0</v>
      </c>
      <c r="CF691" s="30">
        <v>0</v>
      </c>
      <c r="CG691" s="30">
        <v>0</v>
      </c>
      <c r="CH691" s="30">
        <v>0</v>
      </c>
      <c r="CI691" s="30">
        <v>0</v>
      </c>
      <c r="CJ691" s="30">
        <v>0</v>
      </c>
      <c r="CK691" s="30">
        <v>0</v>
      </c>
      <c r="CL691" s="30">
        <v>0</v>
      </c>
      <c r="CM691" s="30">
        <v>0</v>
      </c>
      <c r="CN691" s="30">
        <v>0</v>
      </c>
      <c r="CO691" s="30">
        <v>0</v>
      </c>
      <c r="CP691" s="30">
        <v>0</v>
      </c>
      <c r="CQ691" s="30">
        <v>0</v>
      </c>
      <c r="CR691" s="30">
        <v>0</v>
      </c>
      <c r="CS691" s="30">
        <v>0</v>
      </c>
      <c r="CT691" s="30">
        <v>0</v>
      </c>
      <c r="CU691" s="30">
        <v>0</v>
      </c>
      <c r="CV691" s="30">
        <v>0</v>
      </c>
      <c r="CW691" s="30">
        <v>0</v>
      </c>
      <c r="CX691" s="30">
        <v>0</v>
      </c>
      <c r="CY691" s="30">
        <v>0</v>
      </c>
      <c r="CZ691" s="30">
        <v>0</v>
      </c>
      <c r="DA691" s="30">
        <v>0</v>
      </c>
      <c r="DB691" s="30">
        <v>0</v>
      </c>
      <c r="DC691" s="30">
        <v>0</v>
      </c>
      <c r="DD691" s="30">
        <v>0</v>
      </c>
      <c r="DE691" s="30">
        <v>0</v>
      </c>
      <c r="DF691" s="30">
        <v>0</v>
      </c>
      <c r="DG691" s="30">
        <v>0</v>
      </c>
      <c r="DH691" s="30">
        <v>0</v>
      </c>
      <c r="DI691" s="30">
        <v>0</v>
      </c>
      <c r="DJ691" s="30" t="s">
        <v>107</v>
      </c>
      <c r="DK691" s="30">
        <v>0</v>
      </c>
      <c r="DL691" s="30">
        <v>1</v>
      </c>
      <c r="DM691" s="30">
        <v>0</v>
      </c>
      <c r="DN691" s="30">
        <v>0</v>
      </c>
      <c r="DO691" s="30">
        <v>0</v>
      </c>
      <c r="DP691" s="30">
        <v>17.393799999999999</v>
      </c>
      <c r="DQ691" s="30">
        <v>0.74029782</v>
      </c>
      <c r="DR691" s="30">
        <v>0</v>
      </c>
      <c r="DS691" s="30">
        <v>0</v>
      </c>
      <c r="DT691" s="30">
        <v>0</v>
      </c>
      <c r="DU691" s="30">
        <v>0</v>
      </c>
      <c r="DV691" s="30">
        <v>0</v>
      </c>
      <c r="DW691" s="30">
        <v>0</v>
      </c>
      <c r="DX691" s="30">
        <v>0</v>
      </c>
      <c r="DY691" s="30">
        <v>0</v>
      </c>
      <c r="DZ691" s="30">
        <v>0</v>
      </c>
      <c r="EA691" s="30">
        <v>0</v>
      </c>
    </row>
    <row r="692" spans="1:131" ht="78.75">
      <c r="A692" s="29" t="s">
        <v>1031</v>
      </c>
      <c r="B692" s="38" t="s">
        <v>2374</v>
      </c>
      <c r="C692" s="30" t="s">
        <v>2375</v>
      </c>
      <c r="D692" s="30">
        <v>0</v>
      </c>
      <c r="E692" s="30">
        <v>0</v>
      </c>
      <c r="F692" s="30">
        <v>0</v>
      </c>
      <c r="G692" s="30">
        <v>0</v>
      </c>
      <c r="H692" s="30">
        <v>0</v>
      </c>
      <c r="I692" s="30">
        <v>0</v>
      </c>
      <c r="J692" s="30">
        <v>0</v>
      </c>
      <c r="K692" s="30">
        <v>0</v>
      </c>
      <c r="L692" s="30">
        <v>0</v>
      </c>
      <c r="M692" s="30">
        <v>0</v>
      </c>
      <c r="N692" s="30">
        <v>0</v>
      </c>
      <c r="O692" s="30">
        <v>0</v>
      </c>
      <c r="P692" s="30">
        <v>0</v>
      </c>
      <c r="Q692" s="30">
        <v>0</v>
      </c>
      <c r="R692" s="30">
        <v>0</v>
      </c>
      <c r="S692" s="30">
        <v>0</v>
      </c>
      <c r="T692" s="30">
        <v>0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0">
        <v>0</v>
      </c>
      <c r="AB692" s="30">
        <v>0</v>
      </c>
      <c r="AC692" s="30">
        <v>0</v>
      </c>
      <c r="AD692" s="30">
        <v>0</v>
      </c>
      <c r="AE692" s="30">
        <v>0</v>
      </c>
      <c r="AF692" s="30">
        <v>0</v>
      </c>
      <c r="AG692" s="30">
        <v>0</v>
      </c>
      <c r="AH692" s="30">
        <v>0</v>
      </c>
      <c r="AI692" s="30">
        <v>0</v>
      </c>
      <c r="AJ692" s="30">
        <v>0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0">
        <v>0</v>
      </c>
      <c r="AR692" s="30">
        <v>0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0</v>
      </c>
      <c r="AY692" s="30">
        <v>0</v>
      </c>
      <c r="AZ692" s="30">
        <v>0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139">
        <v>0</v>
      </c>
      <c r="BG692" s="139">
        <v>0</v>
      </c>
      <c r="BH692" s="30">
        <v>0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  <c r="BN692" s="30">
        <v>0</v>
      </c>
      <c r="BO692" s="30">
        <v>0</v>
      </c>
      <c r="BP692" s="30">
        <v>0</v>
      </c>
      <c r="BQ692" s="30">
        <v>0</v>
      </c>
      <c r="BR692" s="30">
        <v>0</v>
      </c>
      <c r="BS692" s="30">
        <v>0</v>
      </c>
      <c r="BT692" s="30">
        <v>0</v>
      </c>
      <c r="BU692" s="30">
        <v>0</v>
      </c>
      <c r="BV692" s="30">
        <v>0</v>
      </c>
      <c r="BW692" s="30">
        <v>0</v>
      </c>
      <c r="BX692" s="30">
        <v>0</v>
      </c>
      <c r="BY692" s="30">
        <v>0</v>
      </c>
      <c r="BZ692" s="30">
        <v>0</v>
      </c>
      <c r="CA692" s="30">
        <v>0</v>
      </c>
      <c r="CB692" s="30">
        <v>0</v>
      </c>
      <c r="CC692" s="30">
        <v>0</v>
      </c>
      <c r="CD692" s="30">
        <v>0</v>
      </c>
      <c r="CE692" s="30">
        <v>0</v>
      </c>
      <c r="CF692" s="30">
        <v>0</v>
      </c>
      <c r="CG692" s="30">
        <v>0</v>
      </c>
      <c r="CH692" s="30">
        <v>0</v>
      </c>
      <c r="CI692" s="30">
        <v>0</v>
      </c>
      <c r="CJ692" s="30">
        <v>0</v>
      </c>
      <c r="CK692" s="30">
        <v>0</v>
      </c>
      <c r="CL692" s="30">
        <v>0</v>
      </c>
      <c r="CM692" s="30">
        <v>0</v>
      </c>
      <c r="CN692" s="30">
        <v>0</v>
      </c>
      <c r="CO692" s="30">
        <v>0</v>
      </c>
      <c r="CP692" s="30">
        <v>0</v>
      </c>
      <c r="CQ692" s="30">
        <v>0</v>
      </c>
      <c r="CR692" s="30">
        <v>0</v>
      </c>
      <c r="CS692" s="30">
        <v>0</v>
      </c>
      <c r="CT692" s="30">
        <v>0</v>
      </c>
      <c r="CU692" s="30">
        <v>0</v>
      </c>
      <c r="CV692" s="30">
        <v>0</v>
      </c>
      <c r="CW692" s="30">
        <v>0</v>
      </c>
      <c r="CX692" s="30">
        <v>0</v>
      </c>
      <c r="CY692" s="30">
        <v>0</v>
      </c>
      <c r="CZ692" s="30">
        <v>0</v>
      </c>
      <c r="DA692" s="30">
        <v>0</v>
      </c>
      <c r="DB692" s="30">
        <v>0</v>
      </c>
      <c r="DC692" s="30">
        <v>0</v>
      </c>
      <c r="DD692" s="30">
        <v>0</v>
      </c>
      <c r="DE692" s="30">
        <v>0</v>
      </c>
      <c r="DF692" s="30">
        <v>0</v>
      </c>
      <c r="DG692" s="30">
        <v>0</v>
      </c>
      <c r="DH692" s="30">
        <v>0</v>
      </c>
      <c r="DI692" s="30">
        <v>0</v>
      </c>
      <c r="DJ692" s="30" t="s">
        <v>107</v>
      </c>
      <c r="DK692" s="30">
        <v>0</v>
      </c>
      <c r="DL692" s="30">
        <v>0</v>
      </c>
      <c r="DM692" s="30">
        <v>0</v>
      </c>
      <c r="DN692" s="30">
        <v>0</v>
      </c>
      <c r="DO692" s="30">
        <v>0</v>
      </c>
      <c r="DP692" s="30">
        <v>5.5091323320000001</v>
      </c>
      <c r="DQ692" s="30">
        <v>5.5091323300000008</v>
      </c>
      <c r="DR692" s="30">
        <v>0</v>
      </c>
      <c r="DS692" s="30">
        <v>0</v>
      </c>
      <c r="DT692" s="30">
        <v>0</v>
      </c>
      <c r="DU692" s="30">
        <v>0</v>
      </c>
      <c r="DV692" s="30">
        <v>0</v>
      </c>
      <c r="DW692" s="30">
        <v>0</v>
      </c>
      <c r="DX692" s="30">
        <v>0</v>
      </c>
      <c r="DY692" s="30">
        <v>0</v>
      </c>
      <c r="DZ692" s="30">
        <v>0</v>
      </c>
      <c r="EA692" s="30">
        <v>0</v>
      </c>
    </row>
    <row r="693" spans="1:131" ht="47.25">
      <c r="A693" s="29" t="s">
        <v>1031</v>
      </c>
      <c r="B693" s="38" t="s">
        <v>2376</v>
      </c>
      <c r="C693" s="30" t="s">
        <v>2377</v>
      </c>
      <c r="D693" s="30" t="s">
        <v>107</v>
      </c>
      <c r="E693" s="30">
        <v>0</v>
      </c>
      <c r="F693" s="30" t="s">
        <v>107</v>
      </c>
      <c r="G693" s="30">
        <v>0</v>
      </c>
      <c r="H693" s="30" t="s">
        <v>107</v>
      </c>
      <c r="I693" s="30">
        <v>0</v>
      </c>
      <c r="J693" s="30" t="s">
        <v>107</v>
      </c>
      <c r="K693" s="30">
        <v>0</v>
      </c>
      <c r="L693" s="30" t="s">
        <v>107</v>
      </c>
      <c r="M693" s="30">
        <v>0</v>
      </c>
      <c r="N693" s="30" t="s">
        <v>107</v>
      </c>
      <c r="O693" s="30">
        <v>0</v>
      </c>
      <c r="P693" s="30" t="s">
        <v>107</v>
      </c>
      <c r="Q693" s="30">
        <v>0</v>
      </c>
      <c r="R693" s="30" t="s">
        <v>107</v>
      </c>
      <c r="S693" s="30">
        <v>0</v>
      </c>
      <c r="T693" s="30" t="s">
        <v>107</v>
      </c>
      <c r="U693" s="30">
        <v>0</v>
      </c>
      <c r="V693" s="30" t="s">
        <v>107</v>
      </c>
      <c r="W693" s="30">
        <v>0</v>
      </c>
      <c r="X693" s="30" t="s">
        <v>107</v>
      </c>
      <c r="Y693" s="30">
        <v>0</v>
      </c>
      <c r="Z693" s="30" t="s">
        <v>107</v>
      </c>
      <c r="AA693" s="30">
        <v>0</v>
      </c>
      <c r="AB693" s="30" t="s">
        <v>107</v>
      </c>
      <c r="AC693" s="30">
        <v>0</v>
      </c>
      <c r="AD693" s="30" t="s">
        <v>107</v>
      </c>
      <c r="AE693" s="30">
        <v>0</v>
      </c>
      <c r="AF693" s="30" t="s">
        <v>107</v>
      </c>
      <c r="AG693" s="30">
        <v>0</v>
      </c>
      <c r="AH693" s="30" t="s">
        <v>107</v>
      </c>
      <c r="AI693" s="30">
        <v>0</v>
      </c>
      <c r="AJ693" s="30" t="s">
        <v>107</v>
      </c>
      <c r="AK693" s="30">
        <v>0</v>
      </c>
      <c r="AL693" s="30" t="s">
        <v>107</v>
      </c>
      <c r="AM693" s="30">
        <v>0</v>
      </c>
      <c r="AN693" s="30" t="s">
        <v>107</v>
      </c>
      <c r="AO693" s="30">
        <v>0</v>
      </c>
      <c r="AP693" s="30" t="s">
        <v>107</v>
      </c>
      <c r="AQ693" s="30">
        <v>0</v>
      </c>
      <c r="AR693" s="30" t="s">
        <v>107</v>
      </c>
      <c r="AS693" s="30">
        <v>0</v>
      </c>
      <c r="AT693" s="30" t="s">
        <v>107</v>
      </c>
      <c r="AU693" s="30">
        <v>0</v>
      </c>
      <c r="AV693" s="30" t="s">
        <v>107</v>
      </c>
      <c r="AW693" s="30">
        <v>0</v>
      </c>
      <c r="AX693" s="30" t="s">
        <v>107</v>
      </c>
      <c r="AY693" s="30">
        <v>0</v>
      </c>
      <c r="AZ693" s="30" t="s">
        <v>107</v>
      </c>
      <c r="BA693" s="30">
        <v>0.51500000000000001</v>
      </c>
      <c r="BB693" s="30" t="s">
        <v>107</v>
      </c>
      <c r="BC693" s="30">
        <v>0</v>
      </c>
      <c r="BD693" s="30" t="s">
        <v>107</v>
      </c>
      <c r="BE693" s="30">
        <v>0</v>
      </c>
      <c r="BF693" s="139" t="s">
        <v>107</v>
      </c>
      <c r="BG693" s="139" t="s">
        <v>107</v>
      </c>
      <c r="BH693" s="30" t="s">
        <v>107</v>
      </c>
      <c r="BI693" s="30">
        <v>0</v>
      </c>
      <c r="BJ693" s="30" t="s">
        <v>107</v>
      </c>
      <c r="BK693" s="30">
        <v>0</v>
      </c>
      <c r="BL693" s="30" t="s">
        <v>107</v>
      </c>
      <c r="BM693" s="30">
        <v>0</v>
      </c>
      <c r="BN693" s="30" t="s">
        <v>107</v>
      </c>
      <c r="BO693" s="30">
        <v>0</v>
      </c>
      <c r="BP693" s="30" t="s">
        <v>107</v>
      </c>
      <c r="BQ693" s="30">
        <v>0</v>
      </c>
      <c r="BR693" s="30" t="s">
        <v>107</v>
      </c>
      <c r="BS693" s="30">
        <v>0</v>
      </c>
      <c r="BT693" s="30" t="s">
        <v>107</v>
      </c>
      <c r="BU693" s="30">
        <v>0</v>
      </c>
      <c r="BV693" s="30" t="s">
        <v>107</v>
      </c>
      <c r="BW693" s="30">
        <v>0</v>
      </c>
      <c r="BX693" s="30" t="s">
        <v>107</v>
      </c>
      <c r="BY693" s="30">
        <v>0</v>
      </c>
      <c r="BZ693" s="30" t="s">
        <v>107</v>
      </c>
      <c r="CA693" s="30">
        <v>0</v>
      </c>
      <c r="CB693" s="30" t="s">
        <v>107</v>
      </c>
      <c r="CC693" s="30">
        <v>0</v>
      </c>
      <c r="CD693" s="30" t="s">
        <v>107</v>
      </c>
      <c r="CE693" s="30">
        <v>0</v>
      </c>
      <c r="CF693" s="30" t="s">
        <v>107</v>
      </c>
      <c r="CG693" s="30">
        <v>0</v>
      </c>
      <c r="CH693" s="30" t="s">
        <v>107</v>
      </c>
      <c r="CI693" s="30">
        <v>0</v>
      </c>
      <c r="CJ693" s="30" t="s">
        <v>107</v>
      </c>
      <c r="CK693" s="30">
        <v>0</v>
      </c>
      <c r="CL693" s="30" t="s">
        <v>107</v>
      </c>
      <c r="CM693" s="30">
        <v>0</v>
      </c>
      <c r="CN693" s="30" t="s">
        <v>107</v>
      </c>
      <c r="CO693" s="30">
        <v>0</v>
      </c>
      <c r="CP693" s="30" t="s">
        <v>107</v>
      </c>
      <c r="CQ693" s="30">
        <v>0</v>
      </c>
      <c r="CR693" s="30" t="s">
        <v>107</v>
      </c>
      <c r="CS693" s="30">
        <v>0</v>
      </c>
      <c r="CT693" s="30" t="s">
        <v>107</v>
      </c>
      <c r="CU693" s="30">
        <v>0</v>
      </c>
      <c r="CV693" s="30" t="s">
        <v>107</v>
      </c>
      <c r="CW693" s="30">
        <v>0</v>
      </c>
      <c r="CX693" s="30" t="s">
        <v>107</v>
      </c>
      <c r="CY693" s="30">
        <v>0</v>
      </c>
      <c r="CZ693" s="30" t="s">
        <v>107</v>
      </c>
      <c r="DA693" s="30">
        <v>0</v>
      </c>
      <c r="DB693" s="30" t="s">
        <v>107</v>
      </c>
      <c r="DC693" s="30">
        <v>0</v>
      </c>
      <c r="DD693" s="30" t="s">
        <v>107</v>
      </c>
      <c r="DE693" s="30">
        <v>0</v>
      </c>
      <c r="DF693" s="30" t="s">
        <v>107</v>
      </c>
      <c r="DG693" s="30">
        <v>0</v>
      </c>
      <c r="DH693" s="30" t="s">
        <v>107</v>
      </c>
      <c r="DI693" s="30">
        <v>0</v>
      </c>
      <c r="DJ693" s="30" t="s">
        <v>107</v>
      </c>
      <c r="DK693" s="30">
        <v>0</v>
      </c>
      <c r="DL693" s="30" t="s">
        <v>107</v>
      </c>
      <c r="DM693" s="30">
        <v>1</v>
      </c>
      <c r="DN693" s="30" t="s">
        <v>107</v>
      </c>
      <c r="DO693" s="30">
        <v>0</v>
      </c>
      <c r="DP693" s="30" t="s">
        <v>107</v>
      </c>
      <c r="DQ693" s="30">
        <v>4.6995496699999997</v>
      </c>
      <c r="DR693" s="30" t="s">
        <v>107</v>
      </c>
      <c r="DS693" s="30">
        <v>0</v>
      </c>
      <c r="DT693" s="30" t="s">
        <v>107</v>
      </c>
      <c r="DU693" s="30">
        <v>0</v>
      </c>
      <c r="DV693" s="30" t="s">
        <v>107</v>
      </c>
      <c r="DW693" s="30">
        <v>0</v>
      </c>
      <c r="DX693" s="30" t="s">
        <v>107</v>
      </c>
      <c r="DY693" s="30">
        <v>0</v>
      </c>
      <c r="DZ693" s="30" t="s">
        <v>107</v>
      </c>
      <c r="EA693" s="30">
        <v>0</v>
      </c>
    </row>
    <row r="694" spans="1:131" ht="31.5">
      <c r="A694" s="29" t="s">
        <v>82</v>
      </c>
      <c r="B694" s="38" t="s">
        <v>901</v>
      </c>
      <c r="C694" s="30" t="s">
        <v>869</v>
      </c>
      <c r="D694" s="30">
        <v>0</v>
      </c>
      <c r="E694" s="30">
        <v>0</v>
      </c>
      <c r="F694" s="30">
        <v>0</v>
      </c>
      <c r="G694" s="30">
        <v>0</v>
      </c>
      <c r="H694" s="30">
        <v>0</v>
      </c>
      <c r="I694" s="30">
        <v>0</v>
      </c>
      <c r="J694" s="30">
        <v>0</v>
      </c>
      <c r="K694" s="30">
        <v>0</v>
      </c>
      <c r="L694" s="30">
        <v>0</v>
      </c>
      <c r="M694" s="30">
        <v>0</v>
      </c>
      <c r="N694" s="30">
        <v>0</v>
      </c>
      <c r="O694" s="30">
        <v>0</v>
      </c>
      <c r="P694" s="30">
        <v>0</v>
      </c>
      <c r="Q694" s="30">
        <v>0</v>
      </c>
      <c r="R694" s="30">
        <v>0</v>
      </c>
      <c r="S694" s="30">
        <v>0</v>
      </c>
      <c r="T694" s="30">
        <v>0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0">
        <v>0</v>
      </c>
      <c r="AB694" s="30">
        <v>0</v>
      </c>
      <c r="AC694" s="30">
        <v>0</v>
      </c>
      <c r="AD694" s="30">
        <v>0</v>
      </c>
      <c r="AE694" s="30">
        <v>0</v>
      </c>
      <c r="AF694" s="30">
        <v>0</v>
      </c>
      <c r="AG694" s="30">
        <v>0</v>
      </c>
      <c r="AH694" s="30">
        <v>0</v>
      </c>
      <c r="AI694" s="30">
        <v>0</v>
      </c>
      <c r="AJ694" s="30">
        <v>0</v>
      </c>
      <c r="AK694" s="30">
        <v>0</v>
      </c>
      <c r="AL694" s="30">
        <v>0</v>
      </c>
      <c r="AM694" s="30">
        <v>0</v>
      </c>
      <c r="AN694" s="30">
        <v>0</v>
      </c>
      <c r="AO694" s="30">
        <v>0</v>
      </c>
      <c r="AP694" s="30">
        <v>0</v>
      </c>
      <c r="AQ694" s="30">
        <v>0</v>
      </c>
      <c r="AR694" s="30">
        <v>0</v>
      </c>
      <c r="AS694" s="30">
        <v>0</v>
      </c>
      <c r="AT694" s="30">
        <v>0</v>
      </c>
      <c r="AU694" s="30">
        <v>0</v>
      </c>
      <c r="AV694" s="30">
        <v>0</v>
      </c>
      <c r="AW694" s="30">
        <v>0</v>
      </c>
      <c r="AX694" s="30">
        <v>0</v>
      </c>
      <c r="AY694" s="30">
        <v>0</v>
      </c>
      <c r="AZ694" s="30">
        <v>0</v>
      </c>
      <c r="BA694" s="30">
        <v>0</v>
      </c>
      <c r="BB694" s="30">
        <v>0</v>
      </c>
      <c r="BC694" s="30">
        <v>0</v>
      </c>
      <c r="BD694" s="30">
        <v>0</v>
      </c>
      <c r="BE694" s="30">
        <v>0</v>
      </c>
      <c r="BF694" s="139" t="s">
        <v>107</v>
      </c>
      <c r="BG694" s="139" t="s">
        <v>107</v>
      </c>
      <c r="BH694" s="30">
        <v>0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  <c r="BN694" s="30">
        <v>0</v>
      </c>
      <c r="BO694" s="30">
        <v>0</v>
      </c>
      <c r="BP694" s="30">
        <v>0</v>
      </c>
      <c r="BQ694" s="30">
        <v>0</v>
      </c>
      <c r="BR694" s="30">
        <v>0</v>
      </c>
      <c r="BS694" s="30">
        <v>0</v>
      </c>
      <c r="BT694" s="30">
        <v>0</v>
      </c>
      <c r="BU694" s="30">
        <v>0</v>
      </c>
      <c r="BV694" s="30">
        <v>0</v>
      </c>
      <c r="BW694" s="30">
        <v>0</v>
      </c>
      <c r="BX694" s="30">
        <v>0</v>
      </c>
      <c r="BY694" s="30">
        <v>0</v>
      </c>
      <c r="BZ694" s="30">
        <v>0</v>
      </c>
      <c r="CA694" s="30">
        <v>0</v>
      </c>
      <c r="CB694" s="30">
        <v>0</v>
      </c>
      <c r="CC694" s="30">
        <v>0</v>
      </c>
      <c r="CD694" s="30">
        <v>0</v>
      </c>
      <c r="CE694" s="30">
        <v>0</v>
      </c>
      <c r="CF694" s="30">
        <v>0</v>
      </c>
      <c r="CG694" s="30">
        <v>0</v>
      </c>
      <c r="CH694" s="30">
        <v>0</v>
      </c>
      <c r="CI694" s="30">
        <v>0</v>
      </c>
      <c r="CJ694" s="30">
        <v>0</v>
      </c>
      <c r="CK694" s="30">
        <v>0</v>
      </c>
      <c r="CL694" s="30">
        <v>0</v>
      </c>
      <c r="CM694" s="30">
        <v>0</v>
      </c>
      <c r="CN694" s="30">
        <v>0</v>
      </c>
      <c r="CO694" s="30">
        <v>0</v>
      </c>
      <c r="CP694" s="30">
        <v>0</v>
      </c>
      <c r="CQ694" s="30">
        <v>0</v>
      </c>
      <c r="CR694" s="30">
        <v>0</v>
      </c>
      <c r="CS694" s="30">
        <v>0</v>
      </c>
      <c r="CT694" s="30">
        <v>0</v>
      </c>
      <c r="CU694" s="30">
        <v>0</v>
      </c>
      <c r="CV694" s="30">
        <v>0</v>
      </c>
      <c r="CW694" s="30">
        <v>0</v>
      </c>
      <c r="CX694" s="30">
        <v>0</v>
      </c>
      <c r="CY694" s="30">
        <v>0</v>
      </c>
      <c r="CZ694" s="30">
        <v>0</v>
      </c>
      <c r="DA694" s="30">
        <v>0</v>
      </c>
      <c r="DB694" s="30">
        <v>0</v>
      </c>
      <c r="DC694" s="30">
        <v>0</v>
      </c>
      <c r="DD694" s="30" t="s">
        <v>107</v>
      </c>
      <c r="DE694" s="30">
        <v>0</v>
      </c>
      <c r="DF694" s="30">
        <v>0</v>
      </c>
      <c r="DG694" s="30">
        <v>0</v>
      </c>
      <c r="DH694" s="30">
        <v>0</v>
      </c>
      <c r="DI694" s="30">
        <v>0</v>
      </c>
      <c r="DJ694" s="30" t="s">
        <v>107</v>
      </c>
      <c r="DK694" s="30">
        <v>0</v>
      </c>
      <c r="DL694" s="30">
        <v>0</v>
      </c>
      <c r="DM694" s="30">
        <v>0</v>
      </c>
      <c r="DN694" s="30">
        <v>0</v>
      </c>
      <c r="DO694" s="30">
        <v>0</v>
      </c>
      <c r="DP694" s="30">
        <v>0</v>
      </c>
      <c r="DQ694" s="30">
        <v>0</v>
      </c>
      <c r="DR694" s="30">
        <v>0</v>
      </c>
      <c r="DS694" s="30">
        <v>0</v>
      </c>
      <c r="DT694" s="30">
        <v>0</v>
      </c>
      <c r="DU694" s="30">
        <v>0</v>
      </c>
      <c r="DV694" s="30">
        <v>0</v>
      </c>
      <c r="DW694" s="30">
        <v>0</v>
      </c>
      <c r="DX694" s="30">
        <v>0</v>
      </c>
      <c r="DY694" s="30">
        <v>0</v>
      </c>
      <c r="DZ694" s="30">
        <v>0</v>
      </c>
      <c r="EA694" s="30">
        <v>0</v>
      </c>
    </row>
    <row r="695" spans="1:131" ht="47.25">
      <c r="A695" s="29" t="s">
        <v>84</v>
      </c>
      <c r="B695" s="38" t="s">
        <v>902</v>
      </c>
      <c r="C695" s="30" t="s">
        <v>869</v>
      </c>
      <c r="D695" s="30">
        <v>0</v>
      </c>
      <c r="E695" s="30">
        <v>0</v>
      </c>
      <c r="F695" s="30">
        <v>0</v>
      </c>
      <c r="G695" s="30">
        <v>0</v>
      </c>
      <c r="H695" s="30">
        <v>0</v>
      </c>
      <c r="I695" s="30">
        <v>0</v>
      </c>
      <c r="J695" s="30">
        <v>0</v>
      </c>
      <c r="K695" s="30">
        <v>0</v>
      </c>
      <c r="L695" s="30">
        <v>0</v>
      </c>
      <c r="M695" s="30">
        <v>0</v>
      </c>
      <c r="N695" s="30">
        <v>0</v>
      </c>
      <c r="O695" s="30">
        <v>0</v>
      </c>
      <c r="P695" s="30">
        <v>0</v>
      </c>
      <c r="Q695" s="30">
        <v>0</v>
      </c>
      <c r="R695" s="30">
        <v>0</v>
      </c>
      <c r="S695" s="30">
        <v>0</v>
      </c>
      <c r="T695" s="30">
        <v>0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0">
        <v>0</v>
      </c>
      <c r="AB695" s="30">
        <v>0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0">
        <v>0</v>
      </c>
      <c r="AJ695" s="30">
        <v>0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0</v>
      </c>
      <c r="AQ695" s="30">
        <v>0</v>
      </c>
      <c r="AR695" s="30">
        <v>0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0</v>
      </c>
      <c r="AY695" s="30">
        <v>0</v>
      </c>
      <c r="AZ695" s="30">
        <v>0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139" t="s">
        <v>107</v>
      </c>
      <c r="BG695" s="139" t="s">
        <v>107</v>
      </c>
      <c r="BH695" s="30">
        <v>0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  <c r="BN695" s="30">
        <v>0</v>
      </c>
      <c r="BO695" s="30">
        <v>0</v>
      </c>
      <c r="BP695" s="30">
        <v>0</v>
      </c>
      <c r="BQ695" s="30">
        <v>0</v>
      </c>
      <c r="BR695" s="30">
        <v>0</v>
      </c>
      <c r="BS695" s="30">
        <v>0</v>
      </c>
      <c r="BT695" s="30">
        <v>0</v>
      </c>
      <c r="BU695" s="30">
        <v>0</v>
      </c>
      <c r="BV695" s="30">
        <v>0</v>
      </c>
      <c r="BW695" s="30">
        <v>0</v>
      </c>
      <c r="BX695" s="30">
        <v>0</v>
      </c>
      <c r="BY695" s="30">
        <v>0</v>
      </c>
      <c r="BZ695" s="30">
        <v>0</v>
      </c>
      <c r="CA695" s="30">
        <v>0</v>
      </c>
      <c r="CB695" s="30">
        <v>0</v>
      </c>
      <c r="CC695" s="30">
        <v>0</v>
      </c>
      <c r="CD695" s="30">
        <v>0</v>
      </c>
      <c r="CE695" s="30">
        <v>0</v>
      </c>
      <c r="CF695" s="30">
        <v>0</v>
      </c>
      <c r="CG695" s="30">
        <v>0</v>
      </c>
      <c r="CH695" s="30">
        <v>0</v>
      </c>
      <c r="CI695" s="30">
        <v>0</v>
      </c>
      <c r="CJ695" s="30">
        <v>0</v>
      </c>
      <c r="CK695" s="30">
        <v>0</v>
      </c>
      <c r="CL695" s="30">
        <v>0</v>
      </c>
      <c r="CM695" s="30">
        <v>0</v>
      </c>
      <c r="CN695" s="30">
        <v>0</v>
      </c>
      <c r="CO695" s="30">
        <v>0</v>
      </c>
      <c r="CP695" s="30">
        <v>0</v>
      </c>
      <c r="CQ695" s="30">
        <v>0</v>
      </c>
      <c r="CR695" s="30">
        <v>0</v>
      </c>
      <c r="CS695" s="30">
        <v>0</v>
      </c>
      <c r="CT695" s="30">
        <v>0</v>
      </c>
      <c r="CU695" s="30">
        <v>0</v>
      </c>
      <c r="CV695" s="30">
        <v>0</v>
      </c>
      <c r="CW695" s="30">
        <v>0</v>
      </c>
      <c r="CX695" s="30">
        <v>0</v>
      </c>
      <c r="CY695" s="30">
        <v>0</v>
      </c>
      <c r="CZ695" s="30">
        <v>0</v>
      </c>
      <c r="DA695" s="30">
        <v>0</v>
      </c>
      <c r="DB695" s="30">
        <v>0</v>
      </c>
      <c r="DC695" s="30">
        <v>0</v>
      </c>
      <c r="DD695" s="30" t="s">
        <v>107</v>
      </c>
      <c r="DE695" s="30">
        <v>0</v>
      </c>
      <c r="DF695" s="30">
        <v>0</v>
      </c>
      <c r="DG695" s="30">
        <v>0</v>
      </c>
      <c r="DH695" s="30">
        <v>0</v>
      </c>
      <c r="DI695" s="30">
        <v>0</v>
      </c>
      <c r="DJ695" s="30" t="s">
        <v>107</v>
      </c>
      <c r="DK695" s="30">
        <v>0</v>
      </c>
      <c r="DL695" s="30">
        <v>0</v>
      </c>
      <c r="DM695" s="30">
        <v>0</v>
      </c>
      <c r="DN695" s="30">
        <v>0</v>
      </c>
      <c r="DO695" s="30">
        <v>0</v>
      </c>
      <c r="DP695" s="30">
        <v>0</v>
      </c>
      <c r="DQ695" s="30">
        <v>0</v>
      </c>
      <c r="DR695" s="30">
        <v>0</v>
      </c>
      <c r="DS695" s="30">
        <v>0</v>
      </c>
      <c r="DT695" s="30">
        <v>0</v>
      </c>
      <c r="DU695" s="30">
        <v>0</v>
      </c>
      <c r="DV695" s="30">
        <v>0</v>
      </c>
      <c r="DW695" s="30">
        <v>0</v>
      </c>
      <c r="DX695" s="30">
        <v>0</v>
      </c>
      <c r="DY695" s="30">
        <v>0</v>
      </c>
      <c r="DZ695" s="30">
        <v>0</v>
      </c>
      <c r="EA695" s="30">
        <v>0</v>
      </c>
    </row>
    <row r="696" spans="1:131" ht="31.5">
      <c r="A696" s="29" t="s">
        <v>85</v>
      </c>
      <c r="B696" s="38" t="s">
        <v>903</v>
      </c>
      <c r="C696" s="30" t="s">
        <v>869</v>
      </c>
      <c r="D696" s="30">
        <v>0</v>
      </c>
      <c r="E696" s="30">
        <v>0</v>
      </c>
      <c r="F696" s="30">
        <v>0</v>
      </c>
      <c r="G696" s="30">
        <v>0</v>
      </c>
      <c r="H696" s="30">
        <v>0</v>
      </c>
      <c r="I696" s="30">
        <v>0</v>
      </c>
      <c r="J696" s="30">
        <v>0</v>
      </c>
      <c r="K696" s="30">
        <v>0</v>
      </c>
      <c r="L696" s="30">
        <v>0</v>
      </c>
      <c r="M696" s="30">
        <v>0</v>
      </c>
      <c r="N696" s="30">
        <v>0</v>
      </c>
      <c r="O696" s="30">
        <v>0</v>
      </c>
      <c r="P696" s="30">
        <v>0</v>
      </c>
      <c r="Q696" s="30">
        <v>0</v>
      </c>
      <c r="R696" s="30">
        <v>0</v>
      </c>
      <c r="S696" s="30">
        <v>0</v>
      </c>
      <c r="T696" s="30">
        <v>0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0</v>
      </c>
      <c r="AA696" s="30">
        <v>0</v>
      </c>
      <c r="AB696" s="30">
        <v>0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0</v>
      </c>
      <c r="AI696" s="30">
        <v>0</v>
      </c>
      <c r="AJ696" s="30">
        <v>0</v>
      </c>
      <c r="AK696" s="30">
        <v>0</v>
      </c>
      <c r="AL696" s="30">
        <v>0</v>
      </c>
      <c r="AM696" s="30">
        <v>0</v>
      </c>
      <c r="AN696" s="30">
        <v>0</v>
      </c>
      <c r="AO696" s="30">
        <v>0</v>
      </c>
      <c r="AP696" s="30">
        <v>0</v>
      </c>
      <c r="AQ696" s="30">
        <v>0</v>
      </c>
      <c r="AR696" s="30">
        <v>0</v>
      </c>
      <c r="AS696" s="30">
        <v>0</v>
      </c>
      <c r="AT696" s="30">
        <v>0</v>
      </c>
      <c r="AU696" s="30">
        <v>0</v>
      </c>
      <c r="AV696" s="30">
        <v>0</v>
      </c>
      <c r="AW696" s="30">
        <v>0</v>
      </c>
      <c r="AX696" s="30">
        <v>0</v>
      </c>
      <c r="AY696" s="30">
        <v>0</v>
      </c>
      <c r="AZ696" s="30">
        <v>0</v>
      </c>
      <c r="BA696" s="30">
        <v>0</v>
      </c>
      <c r="BB696" s="30">
        <v>0</v>
      </c>
      <c r="BC696" s="30">
        <v>0</v>
      </c>
      <c r="BD696" s="30">
        <v>0</v>
      </c>
      <c r="BE696" s="30">
        <v>0</v>
      </c>
      <c r="BF696" s="139" t="s">
        <v>107</v>
      </c>
      <c r="BG696" s="139" t="s">
        <v>107</v>
      </c>
      <c r="BH696" s="30">
        <v>0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  <c r="BN696" s="30">
        <v>0</v>
      </c>
      <c r="BO696" s="30">
        <v>0</v>
      </c>
      <c r="BP696" s="30">
        <v>0</v>
      </c>
      <c r="BQ696" s="30">
        <v>0</v>
      </c>
      <c r="BR696" s="30">
        <v>0</v>
      </c>
      <c r="BS696" s="30">
        <v>0</v>
      </c>
      <c r="BT696" s="30">
        <v>0</v>
      </c>
      <c r="BU696" s="30">
        <v>0</v>
      </c>
      <c r="BV696" s="30">
        <v>0</v>
      </c>
      <c r="BW696" s="30">
        <v>0</v>
      </c>
      <c r="BX696" s="30">
        <v>0</v>
      </c>
      <c r="BY696" s="30">
        <v>0</v>
      </c>
      <c r="BZ696" s="30">
        <v>0</v>
      </c>
      <c r="CA696" s="30">
        <v>0</v>
      </c>
      <c r="CB696" s="30">
        <v>0</v>
      </c>
      <c r="CC696" s="30">
        <v>0</v>
      </c>
      <c r="CD696" s="30">
        <v>0</v>
      </c>
      <c r="CE696" s="30">
        <v>0</v>
      </c>
      <c r="CF696" s="30">
        <v>0</v>
      </c>
      <c r="CG696" s="30">
        <v>0</v>
      </c>
      <c r="CH696" s="30">
        <v>0</v>
      </c>
      <c r="CI696" s="30">
        <v>0</v>
      </c>
      <c r="CJ696" s="30">
        <v>0</v>
      </c>
      <c r="CK696" s="30">
        <v>0</v>
      </c>
      <c r="CL696" s="30">
        <v>0</v>
      </c>
      <c r="CM696" s="30">
        <v>0</v>
      </c>
      <c r="CN696" s="30">
        <v>0</v>
      </c>
      <c r="CO696" s="30">
        <v>0</v>
      </c>
      <c r="CP696" s="30">
        <v>0</v>
      </c>
      <c r="CQ696" s="30">
        <v>0</v>
      </c>
      <c r="CR696" s="30">
        <v>0</v>
      </c>
      <c r="CS696" s="30">
        <v>0</v>
      </c>
      <c r="CT696" s="30">
        <v>0</v>
      </c>
      <c r="CU696" s="30">
        <v>0</v>
      </c>
      <c r="CV696" s="30">
        <v>0</v>
      </c>
      <c r="CW696" s="30">
        <v>0</v>
      </c>
      <c r="CX696" s="30">
        <v>0</v>
      </c>
      <c r="CY696" s="30">
        <v>0</v>
      </c>
      <c r="CZ696" s="30">
        <v>0</v>
      </c>
      <c r="DA696" s="30">
        <v>0</v>
      </c>
      <c r="DB696" s="30">
        <v>0</v>
      </c>
      <c r="DC696" s="30">
        <v>0</v>
      </c>
      <c r="DD696" s="30" t="s">
        <v>107</v>
      </c>
      <c r="DE696" s="30">
        <v>0</v>
      </c>
      <c r="DF696" s="30">
        <v>0</v>
      </c>
      <c r="DG696" s="30">
        <v>0</v>
      </c>
      <c r="DH696" s="30">
        <v>0</v>
      </c>
      <c r="DI696" s="30">
        <v>0</v>
      </c>
      <c r="DJ696" s="30" t="s">
        <v>107</v>
      </c>
      <c r="DK696" s="30">
        <v>0</v>
      </c>
      <c r="DL696" s="30">
        <v>0</v>
      </c>
      <c r="DM696" s="30">
        <v>0</v>
      </c>
      <c r="DN696" s="30">
        <v>0</v>
      </c>
      <c r="DO696" s="30">
        <v>0</v>
      </c>
      <c r="DP696" s="30">
        <v>0</v>
      </c>
      <c r="DQ696" s="30">
        <v>0</v>
      </c>
      <c r="DR696" s="30">
        <v>0</v>
      </c>
      <c r="DS696" s="30">
        <v>0</v>
      </c>
      <c r="DT696" s="30">
        <v>0</v>
      </c>
      <c r="DU696" s="30">
        <v>0</v>
      </c>
      <c r="DV696" s="30">
        <v>0</v>
      </c>
      <c r="DW696" s="30">
        <v>0</v>
      </c>
      <c r="DX696" s="30">
        <v>0</v>
      </c>
      <c r="DY696" s="30">
        <v>0</v>
      </c>
      <c r="DZ696" s="30">
        <v>0</v>
      </c>
      <c r="EA696" s="30">
        <v>0</v>
      </c>
    </row>
    <row r="697" spans="1:131" ht="31.5">
      <c r="A697" s="29" t="s">
        <v>83</v>
      </c>
      <c r="B697" s="38" t="s">
        <v>904</v>
      </c>
      <c r="C697" s="30" t="s">
        <v>869</v>
      </c>
      <c r="D697" s="30">
        <v>0</v>
      </c>
      <c r="E697" s="30">
        <v>0</v>
      </c>
      <c r="F697" s="30">
        <v>0</v>
      </c>
      <c r="G697" s="30">
        <v>0</v>
      </c>
      <c r="H697" s="30">
        <v>0</v>
      </c>
      <c r="I697" s="30">
        <v>0</v>
      </c>
      <c r="J697" s="30">
        <v>0</v>
      </c>
      <c r="K697" s="30">
        <v>0</v>
      </c>
      <c r="L697" s="30">
        <v>0</v>
      </c>
      <c r="M697" s="30">
        <v>0</v>
      </c>
      <c r="N697" s="30">
        <v>0</v>
      </c>
      <c r="O697" s="30">
        <v>0</v>
      </c>
      <c r="P697" s="30">
        <v>0</v>
      </c>
      <c r="Q697" s="30">
        <v>0</v>
      </c>
      <c r="R697" s="30">
        <v>0</v>
      </c>
      <c r="S697" s="30">
        <v>0</v>
      </c>
      <c r="T697" s="30">
        <v>0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0">
        <v>0</v>
      </c>
      <c r="AB697" s="30">
        <v>0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0">
        <v>0</v>
      </c>
      <c r="AJ697" s="30">
        <v>0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0">
        <v>0</v>
      </c>
      <c r="AR697" s="30">
        <v>0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0">
        <v>0</v>
      </c>
      <c r="AZ697" s="30">
        <v>0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139" t="s">
        <v>107</v>
      </c>
      <c r="BG697" s="139" t="s">
        <v>107</v>
      </c>
      <c r="BH697" s="30">
        <v>0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  <c r="BN697" s="30">
        <v>0</v>
      </c>
      <c r="BO697" s="30">
        <v>0</v>
      </c>
      <c r="BP697" s="30">
        <v>0</v>
      </c>
      <c r="BQ697" s="30">
        <v>0</v>
      </c>
      <c r="BR697" s="30">
        <v>0</v>
      </c>
      <c r="BS697" s="30">
        <v>0</v>
      </c>
      <c r="BT697" s="30">
        <v>0</v>
      </c>
      <c r="BU697" s="30">
        <v>0</v>
      </c>
      <c r="BV697" s="30">
        <v>0</v>
      </c>
      <c r="BW697" s="30">
        <v>0</v>
      </c>
      <c r="BX697" s="30">
        <v>0</v>
      </c>
      <c r="BY697" s="30">
        <v>0</v>
      </c>
      <c r="BZ697" s="30">
        <v>0</v>
      </c>
      <c r="CA697" s="30">
        <v>0</v>
      </c>
      <c r="CB697" s="30">
        <v>0</v>
      </c>
      <c r="CC697" s="30">
        <v>0</v>
      </c>
      <c r="CD697" s="30">
        <v>0</v>
      </c>
      <c r="CE697" s="30">
        <v>0</v>
      </c>
      <c r="CF697" s="30">
        <v>0</v>
      </c>
      <c r="CG697" s="30">
        <v>0</v>
      </c>
      <c r="CH697" s="30">
        <v>0</v>
      </c>
      <c r="CI697" s="30">
        <v>0</v>
      </c>
      <c r="CJ697" s="30">
        <v>0</v>
      </c>
      <c r="CK697" s="30">
        <v>0</v>
      </c>
      <c r="CL697" s="30">
        <v>0</v>
      </c>
      <c r="CM697" s="30">
        <v>0</v>
      </c>
      <c r="CN697" s="30">
        <v>0</v>
      </c>
      <c r="CO697" s="30">
        <v>0</v>
      </c>
      <c r="CP697" s="30">
        <v>0</v>
      </c>
      <c r="CQ697" s="30">
        <v>0</v>
      </c>
      <c r="CR697" s="30">
        <v>0</v>
      </c>
      <c r="CS697" s="30">
        <v>0</v>
      </c>
      <c r="CT697" s="30">
        <v>0</v>
      </c>
      <c r="CU697" s="30">
        <v>0</v>
      </c>
      <c r="CV697" s="30">
        <v>0</v>
      </c>
      <c r="CW697" s="30">
        <v>0</v>
      </c>
      <c r="CX697" s="30">
        <v>0</v>
      </c>
      <c r="CY697" s="30">
        <v>0</v>
      </c>
      <c r="CZ697" s="30">
        <v>0</v>
      </c>
      <c r="DA697" s="30">
        <v>0</v>
      </c>
      <c r="DB697" s="30">
        <v>0</v>
      </c>
      <c r="DC697" s="30">
        <v>0</v>
      </c>
      <c r="DD697" s="30" t="s">
        <v>107</v>
      </c>
      <c r="DE697" s="30">
        <v>0</v>
      </c>
      <c r="DF697" s="30">
        <v>0</v>
      </c>
      <c r="DG697" s="30">
        <v>0</v>
      </c>
      <c r="DH697" s="30">
        <v>0</v>
      </c>
      <c r="DI697" s="30">
        <v>0</v>
      </c>
      <c r="DJ697" s="30" t="s">
        <v>107</v>
      </c>
      <c r="DK697" s="30">
        <v>0</v>
      </c>
      <c r="DL697" s="30">
        <v>0</v>
      </c>
      <c r="DM697" s="30">
        <v>0</v>
      </c>
      <c r="DN697" s="30">
        <v>0</v>
      </c>
      <c r="DO697" s="30">
        <v>0</v>
      </c>
      <c r="DP697" s="30">
        <v>0</v>
      </c>
      <c r="DQ697" s="30">
        <v>0</v>
      </c>
      <c r="DR697" s="30">
        <v>0</v>
      </c>
      <c r="DS697" s="30">
        <v>0</v>
      </c>
      <c r="DT697" s="30">
        <v>0</v>
      </c>
      <c r="DU697" s="30">
        <v>0</v>
      </c>
      <c r="DV697" s="30">
        <v>0</v>
      </c>
      <c r="DW697" s="30">
        <v>0</v>
      </c>
      <c r="DX697" s="30">
        <v>0</v>
      </c>
      <c r="DY697" s="30">
        <v>0</v>
      </c>
      <c r="DZ697" s="30">
        <v>0</v>
      </c>
      <c r="EA697" s="30">
        <v>0</v>
      </c>
    </row>
    <row r="698" spans="1:131" ht="31.5">
      <c r="A698" s="29" t="s">
        <v>1032</v>
      </c>
      <c r="B698" s="38" t="s">
        <v>906</v>
      </c>
      <c r="C698" s="30" t="s">
        <v>869</v>
      </c>
      <c r="D698" s="30">
        <v>0</v>
      </c>
      <c r="E698" s="30">
        <v>0</v>
      </c>
      <c r="F698" s="30">
        <v>0</v>
      </c>
      <c r="G698" s="30">
        <v>0</v>
      </c>
      <c r="H698" s="30">
        <v>0</v>
      </c>
      <c r="I698" s="30">
        <v>0</v>
      </c>
      <c r="J698" s="30">
        <v>0</v>
      </c>
      <c r="K698" s="30">
        <v>0</v>
      </c>
      <c r="L698" s="30">
        <v>0</v>
      </c>
      <c r="M698" s="30">
        <v>0</v>
      </c>
      <c r="N698" s="30">
        <v>0</v>
      </c>
      <c r="O698" s="30">
        <v>0</v>
      </c>
      <c r="P698" s="30">
        <v>0</v>
      </c>
      <c r="Q698" s="30">
        <v>0</v>
      </c>
      <c r="R698" s="30">
        <v>0</v>
      </c>
      <c r="S698" s="30">
        <v>0</v>
      </c>
      <c r="T698" s="30">
        <v>0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0</v>
      </c>
      <c r="AA698" s="30">
        <v>0</v>
      </c>
      <c r="AB698" s="30">
        <v>0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0</v>
      </c>
      <c r="AI698" s="30">
        <v>0</v>
      </c>
      <c r="AJ698" s="30">
        <v>0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0</v>
      </c>
      <c r="AQ698" s="30">
        <v>0</v>
      </c>
      <c r="AR698" s="30">
        <v>0</v>
      </c>
      <c r="AS698" s="30">
        <v>0</v>
      </c>
      <c r="AT698" s="30">
        <v>0</v>
      </c>
      <c r="AU698" s="30">
        <v>0</v>
      </c>
      <c r="AV698" s="30">
        <v>0</v>
      </c>
      <c r="AW698" s="30">
        <v>0</v>
      </c>
      <c r="AX698" s="30">
        <v>0</v>
      </c>
      <c r="AY698" s="30">
        <v>0</v>
      </c>
      <c r="AZ698" s="30">
        <v>0</v>
      </c>
      <c r="BA698" s="30">
        <v>0</v>
      </c>
      <c r="BB698" s="30">
        <v>0</v>
      </c>
      <c r="BC698" s="30">
        <v>0</v>
      </c>
      <c r="BD698" s="30">
        <v>0</v>
      </c>
      <c r="BE698" s="30">
        <v>0</v>
      </c>
      <c r="BF698" s="139" t="s">
        <v>107</v>
      </c>
      <c r="BG698" s="139" t="s">
        <v>107</v>
      </c>
      <c r="BH698" s="30">
        <v>0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  <c r="BN698" s="30">
        <v>0</v>
      </c>
      <c r="BO698" s="30">
        <v>0</v>
      </c>
      <c r="BP698" s="30">
        <v>0</v>
      </c>
      <c r="BQ698" s="30">
        <v>0</v>
      </c>
      <c r="BR698" s="30">
        <v>0</v>
      </c>
      <c r="BS698" s="30">
        <v>0</v>
      </c>
      <c r="BT698" s="30">
        <v>0</v>
      </c>
      <c r="BU698" s="30">
        <v>0</v>
      </c>
      <c r="BV698" s="30">
        <v>0</v>
      </c>
      <c r="BW698" s="30">
        <v>0</v>
      </c>
      <c r="BX698" s="30">
        <v>0</v>
      </c>
      <c r="BY698" s="30">
        <v>0</v>
      </c>
      <c r="BZ698" s="30">
        <v>0</v>
      </c>
      <c r="CA698" s="30">
        <v>0</v>
      </c>
      <c r="CB698" s="30">
        <v>0</v>
      </c>
      <c r="CC698" s="30">
        <v>0</v>
      </c>
      <c r="CD698" s="30">
        <v>0</v>
      </c>
      <c r="CE698" s="30">
        <v>0</v>
      </c>
      <c r="CF698" s="30">
        <v>0</v>
      </c>
      <c r="CG698" s="30">
        <v>0</v>
      </c>
      <c r="CH698" s="30">
        <v>0</v>
      </c>
      <c r="CI698" s="30">
        <v>0</v>
      </c>
      <c r="CJ698" s="30">
        <v>0</v>
      </c>
      <c r="CK698" s="30">
        <v>0</v>
      </c>
      <c r="CL698" s="30">
        <v>0</v>
      </c>
      <c r="CM698" s="30">
        <v>0</v>
      </c>
      <c r="CN698" s="30">
        <v>0</v>
      </c>
      <c r="CO698" s="30">
        <v>0</v>
      </c>
      <c r="CP698" s="30">
        <v>0</v>
      </c>
      <c r="CQ698" s="30">
        <v>0</v>
      </c>
      <c r="CR698" s="30">
        <v>0</v>
      </c>
      <c r="CS698" s="30">
        <v>0</v>
      </c>
      <c r="CT698" s="30">
        <v>0</v>
      </c>
      <c r="CU698" s="30">
        <v>0</v>
      </c>
      <c r="CV698" s="30">
        <v>0</v>
      </c>
      <c r="CW698" s="30">
        <v>0</v>
      </c>
      <c r="CX698" s="30">
        <v>0</v>
      </c>
      <c r="CY698" s="30">
        <v>0</v>
      </c>
      <c r="CZ698" s="30">
        <v>0</v>
      </c>
      <c r="DA698" s="30">
        <v>0</v>
      </c>
      <c r="DB698" s="30">
        <v>0</v>
      </c>
      <c r="DC698" s="30">
        <v>0</v>
      </c>
      <c r="DD698" s="30" t="s">
        <v>107</v>
      </c>
      <c r="DE698" s="30">
        <v>0</v>
      </c>
      <c r="DF698" s="30">
        <v>0</v>
      </c>
      <c r="DG698" s="30">
        <v>0</v>
      </c>
      <c r="DH698" s="30">
        <v>0</v>
      </c>
      <c r="DI698" s="30">
        <v>0</v>
      </c>
      <c r="DJ698" s="30" t="s">
        <v>107</v>
      </c>
      <c r="DK698" s="30">
        <v>0</v>
      </c>
      <c r="DL698" s="30">
        <v>0</v>
      </c>
      <c r="DM698" s="30">
        <v>0</v>
      </c>
      <c r="DN698" s="30">
        <v>0</v>
      </c>
      <c r="DO698" s="30">
        <v>0</v>
      </c>
      <c r="DP698" s="30">
        <v>0</v>
      </c>
      <c r="DQ698" s="30">
        <v>0</v>
      </c>
      <c r="DR698" s="30">
        <v>0</v>
      </c>
      <c r="DS698" s="30">
        <v>0</v>
      </c>
      <c r="DT698" s="30">
        <v>0</v>
      </c>
      <c r="DU698" s="30">
        <v>0</v>
      </c>
      <c r="DV698" s="30">
        <v>0</v>
      </c>
      <c r="DW698" s="30">
        <v>0</v>
      </c>
      <c r="DX698" s="30">
        <v>0</v>
      </c>
      <c r="DY698" s="30">
        <v>0</v>
      </c>
      <c r="DZ698" s="30">
        <v>0</v>
      </c>
      <c r="EA698" s="30">
        <v>0</v>
      </c>
    </row>
    <row r="699" spans="1:131" ht="63">
      <c r="A699" s="29" t="s">
        <v>1032</v>
      </c>
      <c r="B699" s="38" t="s">
        <v>907</v>
      </c>
      <c r="C699" s="30" t="s">
        <v>869</v>
      </c>
      <c r="D699" s="30">
        <v>0</v>
      </c>
      <c r="E699" s="30">
        <v>0</v>
      </c>
      <c r="F699" s="30">
        <v>0</v>
      </c>
      <c r="G699" s="30">
        <v>0</v>
      </c>
      <c r="H699" s="30">
        <v>0</v>
      </c>
      <c r="I699" s="30">
        <v>0</v>
      </c>
      <c r="J699" s="30">
        <v>0</v>
      </c>
      <c r="K699" s="30">
        <v>0</v>
      </c>
      <c r="L699" s="30">
        <v>0</v>
      </c>
      <c r="M699" s="30">
        <v>0</v>
      </c>
      <c r="N699" s="30">
        <v>0</v>
      </c>
      <c r="O699" s="30">
        <v>0</v>
      </c>
      <c r="P699" s="30">
        <v>0</v>
      </c>
      <c r="Q699" s="30">
        <v>0</v>
      </c>
      <c r="R699" s="30">
        <v>0</v>
      </c>
      <c r="S699" s="30">
        <v>0</v>
      </c>
      <c r="T699" s="30">
        <v>0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0">
        <v>0</v>
      </c>
      <c r="AB699" s="30">
        <v>0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0">
        <v>0</v>
      </c>
      <c r="AJ699" s="30">
        <v>0</v>
      </c>
      <c r="AK699" s="30">
        <v>0</v>
      </c>
      <c r="AL699" s="30">
        <v>0</v>
      </c>
      <c r="AM699" s="30">
        <v>0</v>
      </c>
      <c r="AN699" s="30">
        <v>0</v>
      </c>
      <c r="AO699" s="30">
        <v>0</v>
      </c>
      <c r="AP699" s="30">
        <v>0</v>
      </c>
      <c r="AQ699" s="30">
        <v>0</v>
      </c>
      <c r="AR699" s="30">
        <v>0</v>
      </c>
      <c r="AS699" s="30">
        <v>0</v>
      </c>
      <c r="AT699" s="30">
        <v>0</v>
      </c>
      <c r="AU699" s="30">
        <v>0</v>
      </c>
      <c r="AV699" s="30">
        <v>0</v>
      </c>
      <c r="AW699" s="30">
        <v>0</v>
      </c>
      <c r="AX699" s="30">
        <v>0</v>
      </c>
      <c r="AY699" s="30">
        <v>0</v>
      </c>
      <c r="AZ699" s="30">
        <v>0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139" t="s">
        <v>107</v>
      </c>
      <c r="BG699" s="139" t="s">
        <v>107</v>
      </c>
      <c r="BH699" s="30">
        <v>0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  <c r="BN699" s="30">
        <v>0</v>
      </c>
      <c r="BO699" s="30">
        <v>0</v>
      </c>
      <c r="BP699" s="30">
        <v>0</v>
      </c>
      <c r="BQ699" s="30">
        <v>0</v>
      </c>
      <c r="BR699" s="30">
        <v>0</v>
      </c>
      <c r="BS699" s="30">
        <v>0</v>
      </c>
      <c r="BT699" s="30">
        <v>0</v>
      </c>
      <c r="BU699" s="30">
        <v>0</v>
      </c>
      <c r="BV699" s="30">
        <v>0</v>
      </c>
      <c r="BW699" s="30">
        <v>0</v>
      </c>
      <c r="BX699" s="30">
        <v>0</v>
      </c>
      <c r="BY699" s="30">
        <v>0</v>
      </c>
      <c r="BZ699" s="30">
        <v>0</v>
      </c>
      <c r="CA699" s="30">
        <v>0</v>
      </c>
      <c r="CB699" s="30">
        <v>0</v>
      </c>
      <c r="CC699" s="30">
        <v>0</v>
      </c>
      <c r="CD699" s="30">
        <v>0</v>
      </c>
      <c r="CE699" s="30">
        <v>0</v>
      </c>
      <c r="CF699" s="30">
        <v>0</v>
      </c>
      <c r="CG699" s="30">
        <v>0</v>
      </c>
      <c r="CH699" s="30">
        <v>0</v>
      </c>
      <c r="CI699" s="30">
        <v>0</v>
      </c>
      <c r="CJ699" s="30">
        <v>0</v>
      </c>
      <c r="CK699" s="30">
        <v>0</v>
      </c>
      <c r="CL699" s="30">
        <v>0</v>
      </c>
      <c r="CM699" s="30">
        <v>0</v>
      </c>
      <c r="CN699" s="30">
        <v>0</v>
      </c>
      <c r="CO699" s="30">
        <v>0</v>
      </c>
      <c r="CP699" s="30">
        <v>0</v>
      </c>
      <c r="CQ699" s="30">
        <v>0</v>
      </c>
      <c r="CR699" s="30">
        <v>0</v>
      </c>
      <c r="CS699" s="30">
        <v>0</v>
      </c>
      <c r="CT699" s="30">
        <v>0</v>
      </c>
      <c r="CU699" s="30">
        <v>0</v>
      </c>
      <c r="CV699" s="30">
        <v>0</v>
      </c>
      <c r="CW699" s="30">
        <v>0</v>
      </c>
      <c r="CX699" s="30">
        <v>0</v>
      </c>
      <c r="CY699" s="30">
        <v>0</v>
      </c>
      <c r="CZ699" s="30">
        <v>0</v>
      </c>
      <c r="DA699" s="30">
        <v>0</v>
      </c>
      <c r="DB699" s="30">
        <v>0</v>
      </c>
      <c r="DC699" s="30">
        <v>0</v>
      </c>
      <c r="DD699" s="30" t="s">
        <v>107</v>
      </c>
      <c r="DE699" s="30">
        <v>0</v>
      </c>
      <c r="DF699" s="30">
        <v>0</v>
      </c>
      <c r="DG699" s="30">
        <v>0</v>
      </c>
      <c r="DH699" s="30">
        <v>0</v>
      </c>
      <c r="DI699" s="30">
        <v>0</v>
      </c>
      <c r="DJ699" s="30" t="s">
        <v>107</v>
      </c>
      <c r="DK699" s="30">
        <v>0</v>
      </c>
      <c r="DL699" s="30">
        <v>0</v>
      </c>
      <c r="DM699" s="30">
        <v>0</v>
      </c>
      <c r="DN699" s="30">
        <v>0</v>
      </c>
      <c r="DO699" s="30">
        <v>0</v>
      </c>
      <c r="DP699" s="30">
        <v>0</v>
      </c>
      <c r="DQ699" s="30">
        <v>0</v>
      </c>
      <c r="DR699" s="30">
        <v>0</v>
      </c>
      <c r="DS699" s="30">
        <v>0</v>
      </c>
      <c r="DT699" s="30">
        <v>0</v>
      </c>
      <c r="DU699" s="30">
        <v>0</v>
      </c>
      <c r="DV699" s="30">
        <v>0</v>
      </c>
      <c r="DW699" s="30">
        <v>0</v>
      </c>
      <c r="DX699" s="30">
        <v>0</v>
      </c>
      <c r="DY699" s="30">
        <v>0</v>
      </c>
      <c r="DZ699" s="30">
        <v>0</v>
      </c>
      <c r="EA699" s="30">
        <v>0</v>
      </c>
    </row>
    <row r="700" spans="1:131" ht="63">
      <c r="A700" s="29" t="s">
        <v>1032</v>
      </c>
      <c r="B700" s="38" t="s">
        <v>908</v>
      </c>
      <c r="C700" s="30" t="s">
        <v>869</v>
      </c>
      <c r="D700" s="30">
        <v>0</v>
      </c>
      <c r="E700" s="30">
        <v>0</v>
      </c>
      <c r="F700" s="30">
        <v>0</v>
      </c>
      <c r="G700" s="30">
        <v>0</v>
      </c>
      <c r="H700" s="30">
        <v>0</v>
      </c>
      <c r="I700" s="30">
        <v>0</v>
      </c>
      <c r="J700" s="30">
        <v>0</v>
      </c>
      <c r="K700" s="30">
        <v>0</v>
      </c>
      <c r="L700" s="30">
        <v>0</v>
      </c>
      <c r="M700" s="30">
        <v>0</v>
      </c>
      <c r="N700" s="30">
        <v>0</v>
      </c>
      <c r="O700" s="30">
        <v>0</v>
      </c>
      <c r="P700" s="30">
        <v>0</v>
      </c>
      <c r="Q700" s="30">
        <v>0</v>
      </c>
      <c r="R700" s="30">
        <v>0</v>
      </c>
      <c r="S700" s="30">
        <v>0</v>
      </c>
      <c r="T700" s="30">
        <v>0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0</v>
      </c>
      <c r="AA700" s="30">
        <v>0</v>
      </c>
      <c r="AB700" s="30">
        <v>0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0</v>
      </c>
      <c r="AI700" s="30">
        <v>0</v>
      </c>
      <c r="AJ700" s="30">
        <v>0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0</v>
      </c>
      <c r="AQ700" s="30">
        <v>0</v>
      </c>
      <c r="AR700" s="30">
        <v>0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0</v>
      </c>
      <c r="AY700" s="30">
        <v>0</v>
      </c>
      <c r="AZ700" s="30">
        <v>0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139" t="s">
        <v>107</v>
      </c>
      <c r="BG700" s="139" t="s">
        <v>107</v>
      </c>
      <c r="BH700" s="30">
        <v>0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  <c r="BN700" s="30">
        <v>0</v>
      </c>
      <c r="BO700" s="30">
        <v>0</v>
      </c>
      <c r="BP700" s="30">
        <v>0</v>
      </c>
      <c r="BQ700" s="30">
        <v>0</v>
      </c>
      <c r="BR700" s="30">
        <v>0</v>
      </c>
      <c r="BS700" s="30">
        <v>0</v>
      </c>
      <c r="BT700" s="30">
        <v>0</v>
      </c>
      <c r="BU700" s="30">
        <v>0</v>
      </c>
      <c r="BV700" s="30">
        <v>0</v>
      </c>
      <c r="BW700" s="30">
        <v>0</v>
      </c>
      <c r="BX700" s="30">
        <v>0</v>
      </c>
      <c r="BY700" s="30">
        <v>0</v>
      </c>
      <c r="BZ700" s="30">
        <v>0</v>
      </c>
      <c r="CA700" s="30">
        <v>0</v>
      </c>
      <c r="CB700" s="30">
        <v>0</v>
      </c>
      <c r="CC700" s="30">
        <v>0</v>
      </c>
      <c r="CD700" s="30">
        <v>0</v>
      </c>
      <c r="CE700" s="30">
        <v>0</v>
      </c>
      <c r="CF700" s="30">
        <v>0</v>
      </c>
      <c r="CG700" s="30">
        <v>0</v>
      </c>
      <c r="CH700" s="30">
        <v>0</v>
      </c>
      <c r="CI700" s="30">
        <v>0</v>
      </c>
      <c r="CJ700" s="30">
        <v>0</v>
      </c>
      <c r="CK700" s="30">
        <v>0</v>
      </c>
      <c r="CL700" s="30">
        <v>0</v>
      </c>
      <c r="CM700" s="30">
        <v>0</v>
      </c>
      <c r="CN700" s="30">
        <v>0</v>
      </c>
      <c r="CO700" s="30">
        <v>0</v>
      </c>
      <c r="CP700" s="30">
        <v>0</v>
      </c>
      <c r="CQ700" s="30">
        <v>0</v>
      </c>
      <c r="CR700" s="30">
        <v>0</v>
      </c>
      <c r="CS700" s="30">
        <v>0</v>
      </c>
      <c r="CT700" s="30">
        <v>0</v>
      </c>
      <c r="CU700" s="30">
        <v>0</v>
      </c>
      <c r="CV700" s="30">
        <v>0</v>
      </c>
      <c r="CW700" s="30">
        <v>0</v>
      </c>
      <c r="CX700" s="30">
        <v>0</v>
      </c>
      <c r="CY700" s="30">
        <v>0</v>
      </c>
      <c r="CZ700" s="30">
        <v>0</v>
      </c>
      <c r="DA700" s="30">
        <v>0</v>
      </c>
      <c r="DB700" s="30">
        <v>0</v>
      </c>
      <c r="DC700" s="30">
        <v>0</v>
      </c>
      <c r="DD700" s="30" t="s">
        <v>107</v>
      </c>
      <c r="DE700" s="30">
        <v>0</v>
      </c>
      <c r="DF700" s="30">
        <v>0</v>
      </c>
      <c r="DG700" s="30">
        <v>0</v>
      </c>
      <c r="DH700" s="30">
        <v>0</v>
      </c>
      <c r="DI700" s="30">
        <v>0</v>
      </c>
      <c r="DJ700" s="30" t="s">
        <v>107</v>
      </c>
      <c r="DK700" s="30">
        <v>0</v>
      </c>
      <c r="DL700" s="30">
        <v>0</v>
      </c>
      <c r="DM700" s="30">
        <v>0</v>
      </c>
      <c r="DN700" s="30">
        <v>0</v>
      </c>
      <c r="DO700" s="30">
        <v>0</v>
      </c>
      <c r="DP700" s="30">
        <v>0</v>
      </c>
      <c r="DQ700" s="30">
        <v>0</v>
      </c>
      <c r="DR700" s="30">
        <v>0</v>
      </c>
      <c r="DS700" s="30">
        <v>0</v>
      </c>
      <c r="DT700" s="30">
        <v>0</v>
      </c>
      <c r="DU700" s="30">
        <v>0</v>
      </c>
      <c r="DV700" s="30">
        <v>0</v>
      </c>
      <c r="DW700" s="30">
        <v>0</v>
      </c>
      <c r="DX700" s="30">
        <v>0</v>
      </c>
      <c r="DY700" s="30">
        <v>0</v>
      </c>
      <c r="DZ700" s="30">
        <v>0</v>
      </c>
      <c r="EA700" s="30">
        <v>0</v>
      </c>
    </row>
    <row r="701" spans="1:131" ht="63">
      <c r="A701" s="29" t="s">
        <v>1032</v>
      </c>
      <c r="B701" s="38" t="s">
        <v>909</v>
      </c>
      <c r="C701" s="30" t="s">
        <v>869</v>
      </c>
      <c r="D701" s="30">
        <v>0</v>
      </c>
      <c r="E701" s="30">
        <v>0</v>
      </c>
      <c r="F701" s="30">
        <v>0</v>
      </c>
      <c r="G701" s="30">
        <v>0</v>
      </c>
      <c r="H701" s="30">
        <v>0</v>
      </c>
      <c r="I701" s="30">
        <v>0</v>
      </c>
      <c r="J701" s="30">
        <v>0</v>
      </c>
      <c r="K701" s="30">
        <v>0</v>
      </c>
      <c r="L701" s="30">
        <v>0</v>
      </c>
      <c r="M701" s="30">
        <v>0</v>
      </c>
      <c r="N701" s="30">
        <v>0</v>
      </c>
      <c r="O701" s="30">
        <v>0</v>
      </c>
      <c r="P701" s="30">
        <v>0</v>
      </c>
      <c r="Q701" s="30">
        <v>0</v>
      </c>
      <c r="R701" s="30">
        <v>0</v>
      </c>
      <c r="S701" s="30">
        <v>0</v>
      </c>
      <c r="T701" s="30">
        <v>0</v>
      </c>
      <c r="U701" s="30">
        <v>0</v>
      </c>
      <c r="V701" s="30">
        <v>0</v>
      </c>
      <c r="W701" s="30">
        <v>0</v>
      </c>
      <c r="X701" s="30">
        <v>0</v>
      </c>
      <c r="Y701" s="30">
        <v>0</v>
      </c>
      <c r="Z701" s="30">
        <v>0</v>
      </c>
      <c r="AA701" s="30">
        <v>0</v>
      </c>
      <c r="AB701" s="30">
        <v>0</v>
      </c>
      <c r="AC701" s="30">
        <v>0</v>
      </c>
      <c r="AD701" s="30">
        <v>0</v>
      </c>
      <c r="AE701" s="30">
        <v>0</v>
      </c>
      <c r="AF701" s="30">
        <v>0</v>
      </c>
      <c r="AG701" s="30">
        <v>0</v>
      </c>
      <c r="AH701" s="30">
        <v>0</v>
      </c>
      <c r="AI701" s="30">
        <v>0</v>
      </c>
      <c r="AJ701" s="30">
        <v>0</v>
      </c>
      <c r="AK701" s="30">
        <v>0</v>
      </c>
      <c r="AL701" s="30">
        <v>0</v>
      </c>
      <c r="AM701" s="30">
        <v>0</v>
      </c>
      <c r="AN701" s="30">
        <v>0</v>
      </c>
      <c r="AO701" s="30">
        <v>0</v>
      </c>
      <c r="AP701" s="30">
        <v>0</v>
      </c>
      <c r="AQ701" s="30">
        <v>0</v>
      </c>
      <c r="AR701" s="30">
        <v>0</v>
      </c>
      <c r="AS701" s="30">
        <v>0</v>
      </c>
      <c r="AT701" s="30">
        <v>0</v>
      </c>
      <c r="AU701" s="30">
        <v>0</v>
      </c>
      <c r="AV701" s="30">
        <v>0</v>
      </c>
      <c r="AW701" s="30">
        <v>0</v>
      </c>
      <c r="AX701" s="30">
        <v>0</v>
      </c>
      <c r="AY701" s="30">
        <v>0</v>
      </c>
      <c r="AZ701" s="30">
        <v>0</v>
      </c>
      <c r="BA701" s="30">
        <v>0</v>
      </c>
      <c r="BB701" s="30">
        <v>0</v>
      </c>
      <c r="BC701" s="30">
        <v>0</v>
      </c>
      <c r="BD701" s="30">
        <v>0</v>
      </c>
      <c r="BE701" s="30">
        <v>0</v>
      </c>
      <c r="BF701" s="139" t="s">
        <v>107</v>
      </c>
      <c r="BG701" s="139" t="s">
        <v>107</v>
      </c>
      <c r="BH701" s="30">
        <v>0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  <c r="BN701" s="30">
        <v>0</v>
      </c>
      <c r="BO701" s="30">
        <v>0</v>
      </c>
      <c r="BP701" s="30">
        <v>0</v>
      </c>
      <c r="BQ701" s="30">
        <v>0</v>
      </c>
      <c r="BR701" s="30">
        <v>0</v>
      </c>
      <c r="BS701" s="30">
        <v>0</v>
      </c>
      <c r="BT701" s="30">
        <v>0</v>
      </c>
      <c r="BU701" s="30">
        <v>0</v>
      </c>
      <c r="BV701" s="30">
        <v>0</v>
      </c>
      <c r="BW701" s="30">
        <v>0</v>
      </c>
      <c r="BX701" s="30">
        <v>0</v>
      </c>
      <c r="BY701" s="30">
        <v>0</v>
      </c>
      <c r="BZ701" s="30">
        <v>0</v>
      </c>
      <c r="CA701" s="30">
        <v>0</v>
      </c>
      <c r="CB701" s="30">
        <v>0</v>
      </c>
      <c r="CC701" s="30">
        <v>0</v>
      </c>
      <c r="CD701" s="30">
        <v>0</v>
      </c>
      <c r="CE701" s="30">
        <v>0</v>
      </c>
      <c r="CF701" s="30">
        <v>0</v>
      </c>
      <c r="CG701" s="30">
        <v>0</v>
      </c>
      <c r="CH701" s="30">
        <v>0</v>
      </c>
      <c r="CI701" s="30">
        <v>0</v>
      </c>
      <c r="CJ701" s="30">
        <v>0</v>
      </c>
      <c r="CK701" s="30">
        <v>0</v>
      </c>
      <c r="CL701" s="30">
        <v>0</v>
      </c>
      <c r="CM701" s="30">
        <v>0</v>
      </c>
      <c r="CN701" s="30">
        <v>0</v>
      </c>
      <c r="CO701" s="30">
        <v>0</v>
      </c>
      <c r="CP701" s="30">
        <v>0</v>
      </c>
      <c r="CQ701" s="30">
        <v>0</v>
      </c>
      <c r="CR701" s="30">
        <v>0</v>
      </c>
      <c r="CS701" s="30">
        <v>0</v>
      </c>
      <c r="CT701" s="30">
        <v>0</v>
      </c>
      <c r="CU701" s="30">
        <v>0</v>
      </c>
      <c r="CV701" s="30">
        <v>0</v>
      </c>
      <c r="CW701" s="30">
        <v>0</v>
      </c>
      <c r="CX701" s="30">
        <v>0</v>
      </c>
      <c r="CY701" s="30">
        <v>0</v>
      </c>
      <c r="CZ701" s="30">
        <v>0</v>
      </c>
      <c r="DA701" s="30">
        <v>0</v>
      </c>
      <c r="DB701" s="30">
        <v>0</v>
      </c>
      <c r="DC701" s="30">
        <v>0</v>
      </c>
      <c r="DD701" s="30" t="s">
        <v>107</v>
      </c>
      <c r="DE701" s="30">
        <v>0</v>
      </c>
      <c r="DF701" s="30">
        <v>0</v>
      </c>
      <c r="DG701" s="30">
        <v>0</v>
      </c>
      <c r="DH701" s="30">
        <v>0</v>
      </c>
      <c r="DI701" s="30">
        <v>0</v>
      </c>
      <c r="DJ701" s="30" t="s">
        <v>107</v>
      </c>
      <c r="DK701" s="30">
        <v>0</v>
      </c>
      <c r="DL701" s="30">
        <v>0</v>
      </c>
      <c r="DM701" s="30">
        <v>0</v>
      </c>
      <c r="DN701" s="30">
        <v>0</v>
      </c>
      <c r="DO701" s="30">
        <v>0</v>
      </c>
      <c r="DP701" s="30">
        <v>0</v>
      </c>
      <c r="DQ701" s="30">
        <v>0</v>
      </c>
      <c r="DR701" s="30">
        <v>0</v>
      </c>
      <c r="DS701" s="30">
        <v>0</v>
      </c>
      <c r="DT701" s="30">
        <v>0</v>
      </c>
      <c r="DU701" s="30">
        <v>0</v>
      </c>
      <c r="DV701" s="30">
        <v>0</v>
      </c>
      <c r="DW701" s="30">
        <v>0</v>
      </c>
      <c r="DX701" s="30">
        <v>0</v>
      </c>
      <c r="DY701" s="30">
        <v>0</v>
      </c>
      <c r="DZ701" s="30">
        <v>0</v>
      </c>
      <c r="EA701" s="30">
        <v>0</v>
      </c>
    </row>
    <row r="702" spans="1:131" ht="31.5">
      <c r="A702" s="29" t="s">
        <v>1033</v>
      </c>
      <c r="B702" s="38" t="s">
        <v>906</v>
      </c>
      <c r="C702" s="30" t="s">
        <v>869</v>
      </c>
      <c r="D702" s="30">
        <v>0</v>
      </c>
      <c r="E702" s="30">
        <v>0</v>
      </c>
      <c r="F702" s="30">
        <v>0</v>
      </c>
      <c r="G702" s="30">
        <v>0</v>
      </c>
      <c r="H702" s="30">
        <v>0</v>
      </c>
      <c r="I702" s="30">
        <v>0</v>
      </c>
      <c r="J702" s="30">
        <v>0</v>
      </c>
      <c r="K702" s="30">
        <v>0</v>
      </c>
      <c r="L702" s="30">
        <v>0</v>
      </c>
      <c r="M702" s="30">
        <v>0</v>
      </c>
      <c r="N702" s="30">
        <v>0</v>
      </c>
      <c r="O702" s="30">
        <v>0</v>
      </c>
      <c r="P702" s="30">
        <v>0</v>
      </c>
      <c r="Q702" s="30">
        <v>0</v>
      </c>
      <c r="R702" s="30">
        <v>0</v>
      </c>
      <c r="S702" s="30">
        <v>0</v>
      </c>
      <c r="T702" s="30">
        <v>0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0</v>
      </c>
      <c r="AA702" s="30">
        <v>0</v>
      </c>
      <c r="AB702" s="30">
        <v>0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0</v>
      </c>
      <c r="AI702" s="30">
        <v>0</v>
      </c>
      <c r="AJ702" s="30">
        <v>0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0</v>
      </c>
      <c r="AQ702" s="30">
        <v>0</v>
      </c>
      <c r="AR702" s="30">
        <v>0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0</v>
      </c>
      <c r="AY702" s="30">
        <v>0</v>
      </c>
      <c r="AZ702" s="30">
        <v>0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139" t="s">
        <v>107</v>
      </c>
      <c r="BG702" s="139" t="s">
        <v>107</v>
      </c>
      <c r="BH702" s="30">
        <v>0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  <c r="BN702" s="30">
        <v>0</v>
      </c>
      <c r="BO702" s="30">
        <v>0</v>
      </c>
      <c r="BP702" s="30">
        <v>0</v>
      </c>
      <c r="BQ702" s="30">
        <v>0</v>
      </c>
      <c r="BR702" s="30">
        <v>0</v>
      </c>
      <c r="BS702" s="30">
        <v>0</v>
      </c>
      <c r="BT702" s="30">
        <v>0</v>
      </c>
      <c r="BU702" s="30">
        <v>0</v>
      </c>
      <c r="BV702" s="30">
        <v>0</v>
      </c>
      <c r="BW702" s="30">
        <v>0</v>
      </c>
      <c r="BX702" s="30">
        <v>0</v>
      </c>
      <c r="BY702" s="30">
        <v>0</v>
      </c>
      <c r="BZ702" s="30">
        <v>0</v>
      </c>
      <c r="CA702" s="30">
        <v>0</v>
      </c>
      <c r="CB702" s="30">
        <v>0</v>
      </c>
      <c r="CC702" s="30">
        <v>0</v>
      </c>
      <c r="CD702" s="30">
        <v>0</v>
      </c>
      <c r="CE702" s="30">
        <v>0</v>
      </c>
      <c r="CF702" s="30">
        <v>0</v>
      </c>
      <c r="CG702" s="30">
        <v>0</v>
      </c>
      <c r="CH702" s="30">
        <v>0</v>
      </c>
      <c r="CI702" s="30">
        <v>0</v>
      </c>
      <c r="CJ702" s="30">
        <v>0</v>
      </c>
      <c r="CK702" s="30">
        <v>0</v>
      </c>
      <c r="CL702" s="30">
        <v>0</v>
      </c>
      <c r="CM702" s="30">
        <v>0</v>
      </c>
      <c r="CN702" s="30">
        <v>0</v>
      </c>
      <c r="CO702" s="30">
        <v>0</v>
      </c>
      <c r="CP702" s="30">
        <v>0</v>
      </c>
      <c r="CQ702" s="30">
        <v>0</v>
      </c>
      <c r="CR702" s="30">
        <v>0</v>
      </c>
      <c r="CS702" s="30">
        <v>0</v>
      </c>
      <c r="CT702" s="30">
        <v>0</v>
      </c>
      <c r="CU702" s="30">
        <v>0</v>
      </c>
      <c r="CV702" s="30">
        <v>0</v>
      </c>
      <c r="CW702" s="30">
        <v>0</v>
      </c>
      <c r="CX702" s="30">
        <v>0</v>
      </c>
      <c r="CY702" s="30">
        <v>0</v>
      </c>
      <c r="CZ702" s="30">
        <v>0</v>
      </c>
      <c r="DA702" s="30">
        <v>0</v>
      </c>
      <c r="DB702" s="30">
        <v>0</v>
      </c>
      <c r="DC702" s="30">
        <v>0</v>
      </c>
      <c r="DD702" s="30" t="s">
        <v>107</v>
      </c>
      <c r="DE702" s="30">
        <v>0</v>
      </c>
      <c r="DF702" s="30">
        <v>0</v>
      </c>
      <c r="DG702" s="30">
        <v>0</v>
      </c>
      <c r="DH702" s="30">
        <v>0</v>
      </c>
      <c r="DI702" s="30">
        <v>0</v>
      </c>
      <c r="DJ702" s="30" t="s">
        <v>107</v>
      </c>
      <c r="DK702" s="30">
        <v>0</v>
      </c>
      <c r="DL702" s="30">
        <v>0</v>
      </c>
      <c r="DM702" s="30">
        <v>0</v>
      </c>
      <c r="DN702" s="30">
        <v>0</v>
      </c>
      <c r="DO702" s="30">
        <v>0</v>
      </c>
      <c r="DP702" s="30">
        <v>0</v>
      </c>
      <c r="DQ702" s="30">
        <v>0</v>
      </c>
      <c r="DR702" s="30">
        <v>0</v>
      </c>
      <c r="DS702" s="30">
        <v>0</v>
      </c>
      <c r="DT702" s="30">
        <v>0</v>
      </c>
      <c r="DU702" s="30">
        <v>0</v>
      </c>
      <c r="DV702" s="30">
        <v>0</v>
      </c>
      <c r="DW702" s="30">
        <v>0</v>
      </c>
      <c r="DX702" s="30">
        <v>0</v>
      </c>
      <c r="DY702" s="30">
        <v>0</v>
      </c>
      <c r="DZ702" s="30">
        <v>0</v>
      </c>
      <c r="EA702" s="30">
        <v>0</v>
      </c>
    </row>
    <row r="703" spans="1:131" ht="63">
      <c r="A703" s="29" t="s">
        <v>1033</v>
      </c>
      <c r="B703" s="38" t="s">
        <v>907</v>
      </c>
      <c r="C703" s="30" t="s">
        <v>869</v>
      </c>
      <c r="D703" s="30">
        <v>0</v>
      </c>
      <c r="E703" s="30">
        <v>0</v>
      </c>
      <c r="F703" s="30">
        <v>0</v>
      </c>
      <c r="G703" s="30">
        <v>0</v>
      </c>
      <c r="H703" s="30">
        <v>0</v>
      </c>
      <c r="I703" s="30">
        <v>0</v>
      </c>
      <c r="J703" s="30">
        <v>0</v>
      </c>
      <c r="K703" s="30">
        <v>0</v>
      </c>
      <c r="L703" s="30">
        <v>0</v>
      </c>
      <c r="M703" s="30">
        <v>0</v>
      </c>
      <c r="N703" s="30">
        <v>0</v>
      </c>
      <c r="O703" s="30">
        <v>0</v>
      </c>
      <c r="P703" s="30">
        <v>0</v>
      </c>
      <c r="Q703" s="30">
        <v>0</v>
      </c>
      <c r="R703" s="30">
        <v>0</v>
      </c>
      <c r="S703" s="30">
        <v>0</v>
      </c>
      <c r="T703" s="30">
        <v>0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0</v>
      </c>
      <c r="AA703" s="30">
        <v>0</v>
      </c>
      <c r="AB703" s="30">
        <v>0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0</v>
      </c>
      <c r="AI703" s="30">
        <v>0</v>
      </c>
      <c r="AJ703" s="30">
        <v>0</v>
      </c>
      <c r="AK703" s="30">
        <v>0</v>
      </c>
      <c r="AL703" s="30">
        <v>0</v>
      </c>
      <c r="AM703" s="30">
        <v>0</v>
      </c>
      <c r="AN703" s="30">
        <v>0</v>
      </c>
      <c r="AO703" s="30">
        <v>0</v>
      </c>
      <c r="AP703" s="30">
        <v>0</v>
      </c>
      <c r="AQ703" s="30">
        <v>0</v>
      </c>
      <c r="AR703" s="30">
        <v>0</v>
      </c>
      <c r="AS703" s="30">
        <v>0</v>
      </c>
      <c r="AT703" s="30">
        <v>0</v>
      </c>
      <c r="AU703" s="30">
        <v>0</v>
      </c>
      <c r="AV703" s="30">
        <v>0</v>
      </c>
      <c r="AW703" s="30">
        <v>0</v>
      </c>
      <c r="AX703" s="30">
        <v>0</v>
      </c>
      <c r="AY703" s="30">
        <v>0</v>
      </c>
      <c r="AZ703" s="30">
        <v>0</v>
      </c>
      <c r="BA703" s="30">
        <v>0</v>
      </c>
      <c r="BB703" s="30">
        <v>0</v>
      </c>
      <c r="BC703" s="30">
        <v>0</v>
      </c>
      <c r="BD703" s="30">
        <v>0</v>
      </c>
      <c r="BE703" s="30">
        <v>0</v>
      </c>
      <c r="BF703" s="139" t="s">
        <v>107</v>
      </c>
      <c r="BG703" s="139" t="s">
        <v>107</v>
      </c>
      <c r="BH703" s="30">
        <v>0</v>
      </c>
      <c r="BI703" s="30">
        <v>0</v>
      </c>
      <c r="BJ703" s="30">
        <v>0</v>
      </c>
      <c r="BK703" s="30">
        <v>0</v>
      </c>
      <c r="BL703" s="30">
        <v>0</v>
      </c>
      <c r="BM703" s="30">
        <v>0</v>
      </c>
      <c r="BN703" s="30">
        <v>0</v>
      </c>
      <c r="BO703" s="30">
        <v>0</v>
      </c>
      <c r="BP703" s="30">
        <v>0</v>
      </c>
      <c r="BQ703" s="30">
        <v>0</v>
      </c>
      <c r="BR703" s="30">
        <v>0</v>
      </c>
      <c r="BS703" s="30">
        <v>0</v>
      </c>
      <c r="BT703" s="30">
        <v>0</v>
      </c>
      <c r="BU703" s="30">
        <v>0</v>
      </c>
      <c r="BV703" s="30">
        <v>0</v>
      </c>
      <c r="BW703" s="30">
        <v>0</v>
      </c>
      <c r="BX703" s="30">
        <v>0</v>
      </c>
      <c r="BY703" s="30">
        <v>0</v>
      </c>
      <c r="BZ703" s="30">
        <v>0</v>
      </c>
      <c r="CA703" s="30">
        <v>0</v>
      </c>
      <c r="CB703" s="30">
        <v>0</v>
      </c>
      <c r="CC703" s="30">
        <v>0</v>
      </c>
      <c r="CD703" s="30">
        <v>0</v>
      </c>
      <c r="CE703" s="30">
        <v>0</v>
      </c>
      <c r="CF703" s="30">
        <v>0</v>
      </c>
      <c r="CG703" s="30">
        <v>0</v>
      </c>
      <c r="CH703" s="30">
        <v>0</v>
      </c>
      <c r="CI703" s="30">
        <v>0</v>
      </c>
      <c r="CJ703" s="30">
        <v>0</v>
      </c>
      <c r="CK703" s="30">
        <v>0</v>
      </c>
      <c r="CL703" s="30">
        <v>0</v>
      </c>
      <c r="CM703" s="30">
        <v>0</v>
      </c>
      <c r="CN703" s="30">
        <v>0</v>
      </c>
      <c r="CO703" s="30">
        <v>0</v>
      </c>
      <c r="CP703" s="30">
        <v>0</v>
      </c>
      <c r="CQ703" s="30">
        <v>0</v>
      </c>
      <c r="CR703" s="30">
        <v>0</v>
      </c>
      <c r="CS703" s="30">
        <v>0</v>
      </c>
      <c r="CT703" s="30">
        <v>0</v>
      </c>
      <c r="CU703" s="30">
        <v>0</v>
      </c>
      <c r="CV703" s="30">
        <v>0</v>
      </c>
      <c r="CW703" s="30">
        <v>0</v>
      </c>
      <c r="CX703" s="30">
        <v>0</v>
      </c>
      <c r="CY703" s="30">
        <v>0</v>
      </c>
      <c r="CZ703" s="30">
        <v>0</v>
      </c>
      <c r="DA703" s="30">
        <v>0</v>
      </c>
      <c r="DB703" s="30">
        <v>0</v>
      </c>
      <c r="DC703" s="30">
        <v>0</v>
      </c>
      <c r="DD703" s="30" t="s">
        <v>107</v>
      </c>
      <c r="DE703" s="30">
        <v>0</v>
      </c>
      <c r="DF703" s="30">
        <v>0</v>
      </c>
      <c r="DG703" s="30">
        <v>0</v>
      </c>
      <c r="DH703" s="30">
        <v>0</v>
      </c>
      <c r="DI703" s="30">
        <v>0</v>
      </c>
      <c r="DJ703" s="30" t="s">
        <v>107</v>
      </c>
      <c r="DK703" s="30">
        <v>0</v>
      </c>
      <c r="DL703" s="30">
        <v>0</v>
      </c>
      <c r="DM703" s="30">
        <v>0</v>
      </c>
      <c r="DN703" s="30">
        <v>0</v>
      </c>
      <c r="DO703" s="30">
        <v>0</v>
      </c>
      <c r="DP703" s="30">
        <v>0</v>
      </c>
      <c r="DQ703" s="30">
        <v>0</v>
      </c>
      <c r="DR703" s="30">
        <v>0</v>
      </c>
      <c r="DS703" s="30">
        <v>0</v>
      </c>
      <c r="DT703" s="30">
        <v>0</v>
      </c>
      <c r="DU703" s="30">
        <v>0</v>
      </c>
      <c r="DV703" s="30">
        <v>0</v>
      </c>
      <c r="DW703" s="30">
        <v>0</v>
      </c>
      <c r="DX703" s="30">
        <v>0</v>
      </c>
      <c r="DY703" s="30">
        <v>0</v>
      </c>
      <c r="DZ703" s="30">
        <v>0</v>
      </c>
      <c r="EA703" s="30">
        <v>0</v>
      </c>
    </row>
    <row r="704" spans="1:131" ht="63">
      <c r="A704" s="29" t="s">
        <v>1033</v>
      </c>
      <c r="B704" s="38" t="s">
        <v>908</v>
      </c>
      <c r="C704" s="30" t="s">
        <v>869</v>
      </c>
      <c r="D704" s="30">
        <v>0</v>
      </c>
      <c r="E704" s="30">
        <v>0</v>
      </c>
      <c r="F704" s="30">
        <v>0</v>
      </c>
      <c r="G704" s="30">
        <v>0</v>
      </c>
      <c r="H704" s="30">
        <v>0</v>
      </c>
      <c r="I704" s="30">
        <v>0</v>
      </c>
      <c r="J704" s="30">
        <v>0</v>
      </c>
      <c r="K704" s="30">
        <v>0</v>
      </c>
      <c r="L704" s="30">
        <v>0</v>
      </c>
      <c r="M704" s="30">
        <v>0</v>
      </c>
      <c r="N704" s="30">
        <v>0</v>
      </c>
      <c r="O704" s="30">
        <v>0</v>
      </c>
      <c r="P704" s="30">
        <v>0</v>
      </c>
      <c r="Q704" s="30">
        <v>0</v>
      </c>
      <c r="R704" s="30">
        <v>0</v>
      </c>
      <c r="S704" s="30">
        <v>0</v>
      </c>
      <c r="T704" s="30">
        <v>0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0</v>
      </c>
      <c r="AA704" s="30">
        <v>0</v>
      </c>
      <c r="AB704" s="30">
        <v>0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0</v>
      </c>
      <c r="AI704" s="30">
        <v>0</v>
      </c>
      <c r="AJ704" s="30">
        <v>0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0</v>
      </c>
      <c r="AQ704" s="30">
        <v>0</v>
      </c>
      <c r="AR704" s="30">
        <v>0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0</v>
      </c>
      <c r="AY704" s="30">
        <v>0</v>
      </c>
      <c r="AZ704" s="30">
        <v>0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139" t="s">
        <v>107</v>
      </c>
      <c r="BG704" s="139" t="s">
        <v>107</v>
      </c>
      <c r="BH704" s="30">
        <v>0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  <c r="BN704" s="30">
        <v>0</v>
      </c>
      <c r="BO704" s="30">
        <v>0</v>
      </c>
      <c r="BP704" s="30">
        <v>0</v>
      </c>
      <c r="BQ704" s="30">
        <v>0</v>
      </c>
      <c r="BR704" s="30">
        <v>0</v>
      </c>
      <c r="BS704" s="30">
        <v>0</v>
      </c>
      <c r="BT704" s="30">
        <v>0</v>
      </c>
      <c r="BU704" s="30">
        <v>0</v>
      </c>
      <c r="BV704" s="30">
        <v>0</v>
      </c>
      <c r="BW704" s="30">
        <v>0</v>
      </c>
      <c r="BX704" s="30">
        <v>0</v>
      </c>
      <c r="BY704" s="30">
        <v>0</v>
      </c>
      <c r="BZ704" s="30">
        <v>0</v>
      </c>
      <c r="CA704" s="30">
        <v>0</v>
      </c>
      <c r="CB704" s="30">
        <v>0</v>
      </c>
      <c r="CC704" s="30">
        <v>0</v>
      </c>
      <c r="CD704" s="30">
        <v>0</v>
      </c>
      <c r="CE704" s="30">
        <v>0</v>
      </c>
      <c r="CF704" s="30">
        <v>0</v>
      </c>
      <c r="CG704" s="30">
        <v>0</v>
      </c>
      <c r="CH704" s="30">
        <v>0</v>
      </c>
      <c r="CI704" s="30">
        <v>0</v>
      </c>
      <c r="CJ704" s="30">
        <v>0</v>
      </c>
      <c r="CK704" s="30">
        <v>0</v>
      </c>
      <c r="CL704" s="30">
        <v>0</v>
      </c>
      <c r="CM704" s="30">
        <v>0</v>
      </c>
      <c r="CN704" s="30">
        <v>0</v>
      </c>
      <c r="CO704" s="30">
        <v>0</v>
      </c>
      <c r="CP704" s="30">
        <v>0</v>
      </c>
      <c r="CQ704" s="30">
        <v>0</v>
      </c>
      <c r="CR704" s="30">
        <v>0</v>
      </c>
      <c r="CS704" s="30">
        <v>0</v>
      </c>
      <c r="CT704" s="30">
        <v>0</v>
      </c>
      <c r="CU704" s="30">
        <v>0</v>
      </c>
      <c r="CV704" s="30">
        <v>0</v>
      </c>
      <c r="CW704" s="30">
        <v>0</v>
      </c>
      <c r="CX704" s="30">
        <v>0</v>
      </c>
      <c r="CY704" s="30">
        <v>0</v>
      </c>
      <c r="CZ704" s="30">
        <v>0</v>
      </c>
      <c r="DA704" s="30">
        <v>0</v>
      </c>
      <c r="DB704" s="30">
        <v>0</v>
      </c>
      <c r="DC704" s="30">
        <v>0</v>
      </c>
      <c r="DD704" s="30" t="s">
        <v>107</v>
      </c>
      <c r="DE704" s="30">
        <v>0</v>
      </c>
      <c r="DF704" s="30">
        <v>0</v>
      </c>
      <c r="DG704" s="30">
        <v>0</v>
      </c>
      <c r="DH704" s="30">
        <v>0</v>
      </c>
      <c r="DI704" s="30">
        <v>0</v>
      </c>
      <c r="DJ704" s="30" t="s">
        <v>107</v>
      </c>
      <c r="DK704" s="30">
        <v>0</v>
      </c>
      <c r="DL704" s="30">
        <v>0</v>
      </c>
      <c r="DM704" s="30">
        <v>0</v>
      </c>
      <c r="DN704" s="30">
        <v>0</v>
      </c>
      <c r="DO704" s="30">
        <v>0</v>
      </c>
      <c r="DP704" s="30">
        <v>0</v>
      </c>
      <c r="DQ704" s="30">
        <v>0</v>
      </c>
      <c r="DR704" s="30">
        <v>0</v>
      </c>
      <c r="DS704" s="30">
        <v>0</v>
      </c>
      <c r="DT704" s="30">
        <v>0</v>
      </c>
      <c r="DU704" s="30">
        <v>0</v>
      </c>
      <c r="DV704" s="30">
        <v>0</v>
      </c>
      <c r="DW704" s="30">
        <v>0</v>
      </c>
      <c r="DX704" s="30">
        <v>0</v>
      </c>
      <c r="DY704" s="30">
        <v>0</v>
      </c>
      <c r="DZ704" s="30">
        <v>0</v>
      </c>
      <c r="EA704" s="30">
        <v>0</v>
      </c>
    </row>
    <row r="705" spans="1:131" ht="63">
      <c r="A705" s="29" t="s">
        <v>1033</v>
      </c>
      <c r="B705" s="38" t="s">
        <v>911</v>
      </c>
      <c r="C705" s="30" t="s">
        <v>869</v>
      </c>
      <c r="D705" s="30">
        <v>0</v>
      </c>
      <c r="E705" s="30">
        <v>0</v>
      </c>
      <c r="F705" s="30">
        <v>0</v>
      </c>
      <c r="G705" s="30">
        <v>0</v>
      </c>
      <c r="H705" s="30">
        <v>0</v>
      </c>
      <c r="I705" s="30">
        <v>0</v>
      </c>
      <c r="J705" s="30">
        <v>0</v>
      </c>
      <c r="K705" s="30">
        <v>0</v>
      </c>
      <c r="L705" s="30">
        <v>0</v>
      </c>
      <c r="M705" s="30">
        <v>0</v>
      </c>
      <c r="N705" s="30">
        <v>0</v>
      </c>
      <c r="O705" s="30">
        <v>0</v>
      </c>
      <c r="P705" s="30">
        <v>0</v>
      </c>
      <c r="Q705" s="30">
        <v>0</v>
      </c>
      <c r="R705" s="30">
        <v>0</v>
      </c>
      <c r="S705" s="30">
        <v>0</v>
      </c>
      <c r="T705" s="30">
        <v>0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0</v>
      </c>
      <c r="AA705" s="30">
        <v>0</v>
      </c>
      <c r="AB705" s="30">
        <v>0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0">
        <v>0</v>
      </c>
      <c r="AJ705" s="30">
        <v>0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0</v>
      </c>
      <c r="AQ705" s="30">
        <v>0</v>
      </c>
      <c r="AR705" s="30">
        <v>0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0">
        <v>0</v>
      </c>
      <c r="AZ705" s="30">
        <v>0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139" t="s">
        <v>107</v>
      </c>
      <c r="BG705" s="139" t="s">
        <v>107</v>
      </c>
      <c r="BH705" s="30">
        <v>0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  <c r="BN705" s="30">
        <v>0</v>
      </c>
      <c r="BO705" s="30">
        <v>0</v>
      </c>
      <c r="BP705" s="30">
        <v>0</v>
      </c>
      <c r="BQ705" s="30">
        <v>0</v>
      </c>
      <c r="BR705" s="30">
        <v>0</v>
      </c>
      <c r="BS705" s="30">
        <v>0</v>
      </c>
      <c r="BT705" s="30">
        <v>0</v>
      </c>
      <c r="BU705" s="30">
        <v>0</v>
      </c>
      <c r="BV705" s="30">
        <v>0</v>
      </c>
      <c r="BW705" s="30">
        <v>0</v>
      </c>
      <c r="BX705" s="30">
        <v>0</v>
      </c>
      <c r="BY705" s="30">
        <v>0</v>
      </c>
      <c r="BZ705" s="30">
        <v>0</v>
      </c>
      <c r="CA705" s="30">
        <v>0</v>
      </c>
      <c r="CB705" s="30">
        <v>0</v>
      </c>
      <c r="CC705" s="30">
        <v>0</v>
      </c>
      <c r="CD705" s="30">
        <v>0</v>
      </c>
      <c r="CE705" s="30">
        <v>0</v>
      </c>
      <c r="CF705" s="30">
        <v>0</v>
      </c>
      <c r="CG705" s="30">
        <v>0</v>
      </c>
      <c r="CH705" s="30">
        <v>0</v>
      </c>
      <c r="CI705" s="30">
        <v>0</v>
      </c>
      <c r="CJ705" s="30">
        <v>0</v>
      </c>
      <c r="CK705" s="30">
        <v>0</v>
      </c>
      <c r="CL705" s="30">
        <v>0</v>
      </c>
      <c r="CM705" s="30">
        <v>0</v>
      </c>
      <c r="CN705" s="30">
        <v>0</v>
      </c>
      <c r="CO705" s="30">
        <v>0</v>
      </c>
      <c r="CP705" s="30">
        <v>0</v>
      </c>
      <c r="CQ705" s="30">
        <v>0</v>
      </c>
      <c r="CR705" s="30">
        <v>0</v>
      </c>
      <c r="CS705" s="30">
        <v>0</v>
      </c>
      <c r="CT705" s="30">
        <v>0</v>
      </c>
      <c r="CU705" s="30">
        <v>0</v>
      </c>
      <c r="CV705" s="30">
        <v>0</v>
      </c>
      <c r="CW705" s="30">
        <v>0</v>
      </c>
      <c r="CX705" s="30">
        <v>0</v>
      </c>
      <c r="CY705" s="30">
        <v>0</v>
      </c>
      <c r="CZ705" s="30">
        <v>0</v>
      </c>
      <c r="DA705" s="30">
        <v>0</v>
      </c>
      <c r="DB705" s="30">
        <v>0</v>
      </c>
      <c r="DC705" s="30">
        <v>0</v>
      </c>
      <c r="DD705" s="30" t="s">
        <v>107</v>
      </c>
      <c r="DE705" s="30">
        <v>0</v>
      </c>
      <c r="DF705" s="30">
        <v>0</v>
      </c>
      <c r="DG705" s="30">
        <v>0</v>
      </c>
      <c r="DH705" s="30">
        <v>0</v>
      </c>
      <c r="DI705" s="30">
        <v>0</v>
      </c>
      <c r="DJ705" s="30" t="s">
        <v>107</v>
      </c>
      <c r="DK705" s="30">
        <v>0</v>
      </c>
      <c r="DL705" s="30">
        <v>0</v>
      </c>
      <c r="DM705" s="30">
        <v>0</v>
      </c>
      <c r="DN705" s="30">
        <v>0</v>
      </c>
      <c r="DO705" s="30">
        <v>0</v>
      </c>
      <c r="DP705" s="30">
        <v>0</v>
      </c>
      <c r="DQ705" s="30">
        <v>0</v>
      </c>
      <c r="DR705" s="30">
        <v>0</v>
      </c>
      <c r="DS705" s="30">
        <v>0</v>
      </c>
      <c r="DT705" s="30">
        <v>0</v>
      </c>
      <c r="DU705" s="30">
        <v>0</v>
      </c>
      <c r="DV705" s="30">
        <v>0</v>
      </c>
      <c r="DW705" s="30">
        <v>0</v>
      </c>
      <c r="DX705" s="30">
        <v>0</v>
      </c>
      <c r="DY705" s="30">
        <v>0</v>
      </c>
      <c r="DZ705" s="30">
        <v>0</v>
      </c>
      <c r="EA705" s="30">
        <v>0</v>
      </c>
    </row>
    <row r="706" spans="1:131" ht="63">
      <c r="A706" s="29" t="s">
        <v>86</v>
      </c>
      <c r="B706" s="38" t="s">
        <v>913</v>
      </c>
      <c r="C706" s="30" t="s">
        <v>869</v>
      </c>
      <c r="D706" s="30">
        <v>0</v>
      </c>
      <c r="E706" s="30">
        <v>0</v>
      </c>
      <c r="F706" s="30">
        <v>0</v>
      </c>
      <c r="G706" s="30">
        <v>0</v>
      </c>
      <c r="H706" s="30">
        <v>0</v>
      </c>
      <c r="I706" s="30">
        <v>0</v>
      </c>
      <c r="J706" s="30">
        <v>0</v>
      </c>
      <c r="K706" s="30">
        <v>0</v>
      </c>
      <c r="L706" s="30">
        <v>0</v>
      </c>
      <c r="M706" s="30">
        <v>0</v>
      </c>
      <c r="N706" s="30">
        <v>0</v>
      </c>
      <c r="O706" s="30">
        <v>0</v>
      </c>
      <c r="P706" s="30">
        <v>0</v>
      </c>
      <c r="Q706" s="30">
        <v>0</v>
      </c>
      <c r="R706" s="30">
        <v>0</v>
      </c>
      <c r="S706" s="30">
        <v>0</v>
      </c>
      <c r="T706" s="30">
        <v>0</v>
      </c>
      <c r="U706" s="30">
        <v>0</v>
      </c>
      <c r="V706" s="30">
        <v>0</v>
      </c>
      <c r="W706" s="30">
        <v>0</v>
      </c>
      <c r="X706" s="30">
        <v>0</v>
      </c>
      <c r="Y706" s="30">
        <v>0</v>
      </c>
      <c r="Z706" s="30">
        <v>0</v>
      </c>
      <c r="AA706" s="30">
        <v>0</v>
      </c>
      <c r="AB706" s="30">
        <v>0</v>
      </c>
      <c r="AC706" s="30">
        <v>0</v>
      </c>
      <c r="AD706" s="30">
        <v>0</v>
      </c>
      <c r="AE706" s="30">
        <v>0</v>
      </c>
      <c r="AF706" s="30">
        <v>0</v>
      </c>
      <c r="AG706" s="30">
        <v>0</v>
      </c>
      <c r="AH706" s="30">
        <v>0</v>
      </c>
      <c r="AI706" s="30">
        <v>0</v>
      </c>
      <c r="AJ706" s="30">
        <v>0</v>
      </c>
      <c r="AK706" s="30">
        <v>0</v>
      </c>
      <c r="AL706" s="30">
        <v>0</v>
      </c>
      <c r="AM706" s="30">
        <v>0</v>
      </c>
      <c r="AN706" s="30">
        <v>0</v>
      </c>
      <c r="AO706" s="30">
        <v>0</v>
      </c>
      <c r="AP706" s="30">
        <v>0</v>
      </c>
      <c r="AQ706" s="30">
        <v>0</v>
      </c>
      <c r="AR706" s="30">
        <v>0</v>
      </c>
      <c r="AS706" s="30">
        <v>0</v>
      </c>
      <c r="AT706" s="30">
        <v>0</v>
      </c>
      <c r="AU706" s="30">
        <v>0</v>
      </c>
      <c r="AV706" s="30">
        <v>0</v>
      </c>
      <c r="AW706" s="30">
        <v>0</v>
      </c>
      <c r="AX706" s="30">
        <v>0</v>
      </c>
      <c r="AY706" s="30">
        <v>0</v>
      </c>
      <c r="AZ706" s="30">
        <v>15.99091</v>
      </c>
      <c r="BA706" s="30">
        <v>0</v>
      </c>
      <c r="BB706" s="30">
        <v>0</v>
      </c>
      <c r="BC706" s="30">
        <v>0</v>
      </c>
      <c r="BD706" s="30">
        <v>0</v>
      </c>
      <c r="BE706" s="30">
        <v>0</v>
      </c>
      <c r="BF706" s="139" t="s">
        <v>107</v>
      </c>
      <c r="BG706" s="139" t="s">
        <v>107</v>
      </c>
      <c r="BH706" s="30">
        <v>0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  <c r="BN706" s="30">
        <v>0</v>
      </c>
      <c r="BO706" s="30">
        <v>0</v>
      </c>
      <c r="BP706" s="30">
        <v>0</v>
      </c>
      <c r="BQ706" s="30">
        <v>0</v>
      </c>
      <c r="BR706" s="30">
        <v>0</v>
      </c>
      <c r="BS706" s="30">
        <v>0</v>
      </c>
      <c r="BT706" s="30">
        <v>0</v>
      </c>
      <c r="BU706" s="30">
        <v>0</v>
      </c>
      <c r="BV706" s="30">
        <v>0</v>
      </c>
      <c r="BW706" s="30">
        <v>0</v>
      </c>
      <c r="BX706" s="30">
        <v>0</v>
      </c>
      <c r="BY706" s="30">
        <v>0</v>
      </c>
      <c r="BZ706" s="30">
        <v>0</v>
      </c>
      <c r="CA706" s="30">
        <v>0</v>
      </c>
      <c r="CB706" s="30">
        <v>0</v>
      </c>
      <c r="CC706" s="30">
        <v>0</v>
      </c>
      <c r="CD706" s="30">
        <v>0</v>
      </c>
      <c r="CE706" s="30">
        <v>0</v>
      </c>
      <c r="CF706" s="30">
        <v>0</v>
      </c>
      <c r="CG706" s="30">
        <v>0</v>
      </c>
      <c r="CH706" s="30">
        <v>0</v>
      </c>
      <c r="CI706" s="30">
        <v>0</v>
      </c>
      <c r="CJ706" s="30">
        <v>0</v>
      </c>
      <c r="CK706" s="30">
        <v>0</v>
      </c>
      <c r="CL706" s="30">
        <v>0</v>
      </c>
      <c r="CM706" s="30">
        <v>0</v>
      </c>
      <c r="CN706" s="30">
        <v>0</v>
      </c>
      <c r="CO706" s="30">
        <v>0</v>
      </c>
      <c r="CP706" s="30">
        <v>0</v>
      </c>
      <c r="CQ706" s="30">
        <v>0</v>
      </c>
      <c r="CR706" s="30">
        <v>0</v>
      </c>
      <c r="CS706" s="30">
        <v>0</v>
      </c>
      <c r="CT706" s="30">
        <v>0</v>
      </c>
      <c r="CU706" s="30">
        <v>0</v>
      </c>
      <c r="CV706" s="30">
        <v>0</v>
      </c>
      <c r="CW706" s="30">
        <v>0</v>
      </c>
      <c r="CX706" s="30">
        <v>0</v>
      </c>
      <c r="CY706" s="30">
        <v>0</v>
      </c>
      <c r="CZ706" s="30">
        <v>0</v>
      </c>
      <c r="DA706" s="30">
        <v>0</v>
      </c>
      <c r="DB706" s="30">
        <v>0</v>
      </c>
      <c r="DC706" s="30">
        <v>0</v>
      </c>
      <c r="DD706" s="30" t="s">
        <v>107</v>
      </c>
      <c r="DE706" s="30">
        <v>0</v>
      </c>
      <c r="DF706" s="30">
        <v>0</v>
      </c>
      <c r="DG706" s="30">
        <v>0</v>
      </c>
      <c r="DH706" s="30">
        <v>0</v>
      </c>
      <c r="DI706" s="30">
        <v>0</v>
      </c>
      <c r="DJ706" s="30" t="s">
        <v>107</v>
      </c>
      <c r="DK706" s="30">
        <v>0</v>
      </c>
      <c r="DL706" s="30">
        <v>1</v>
      </c>
      <c r="DM706" s="30">
        <v>0</v>
      </c>
      <c r="DN706" s="30">
        <v>0</v>
      </c>
      <c r="DO706" s="30">
        <v>0</v>
      </c>
      <c r="DP706" s="30">
        <v>6.6126646851104578</v>
      </c>
      <c r="DQ706" s="30">
        <v>3.7383649800000001</v>
      </c>
      <c r="DR706" s="30">
        <v>0</v>
      </c>
      <c r="DS706" s="30">
        <v>0</v>
      </c>
      <c r="DT706" s="30">
        <v>0</v>
      </c>
      <c r="DU706" s="30">
        <v>0</v>
      </c>
      <c r="DV706" s="30">
        <v>0</v>
      </c>
      <c r="DW706" s="30">
        <v>0</v>
      </c>
      <c r="DX706" s="30">
        <v>0</v>
      </c>
      <c r="DY706" s="30">
        <v>0</v>
      </c>
      <c r="DZ706" s="30">
        <v>0</v>
      </c>
      <c r="EA706" s="30">
        <v>0</v>
      </c>
    </row>
    <row r="707" spans="1:131" ht="47.25">
      <c r="A707" s="29" t="s">
        <v>1034</v>
      </c>
      <c r="B707" s="38" t="s">
        <v>915</v>
      </c>
      <c r="C707" s="30" t="s">
        <v>869</v>
      </c>
      <c r="D707" s="30">
        <v>0</v>
      </c>
      <c r="E707" s="30">
        <v>0</v>
      </c>
      <c r="F707" s="30">
        <v>0</v>
      </c>
      <c r="G707" s="30">
        <v>0</v>
      </c>
      <c r="H707" s="30">
        <v>0</v>
      </c>
      <c r="I707" s="30">
        <v>0</v>
      </c>
      <c r="J707" s="30">
        <v>0</v>
      </c>
      <c r="K707" s="30">
        <v>0</v>
      </c>
      <c r="L707" s="30">
        <v>0</v>
      </c>
      <c r="M707" s="30">
        <v>0</v>
      </c>
      <c r="N707" s="30">
        <v>0</v>
      </c>
      <c r="O707" s="30">
        <v>0</v>
      </c>
      <c r="P707" s="30">
        <v>0</v>
      </c>
      <c r="Q707" s="30">
        <v>0</v>
      </c>
      <c r="R707" s="30">
        <v>0</v>
      </c>
      <c r="S707" s="30">
        <v>0</v>
      </c>
      <c r="T707" s="30">
        <v>0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0</v>
      </c>
      <c r="AA707" s="30">
        <v>0</v>
      </c>
      <c r="AB707" s="30">
        <v>0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0">
        <v>0</v>
      </c>
      <c r="AJ707" s="30">
        <v>0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0">
        <v>0</v>
      </c>
      <c r="AR707" s="30">
        <v>0</v>
      </c>
      <c r="AS707" s="30">
        <v>0</v>
      </c>
      <c r="AT707" s="30">
        <v>0</v>
      </c>
      <c r="AU707" s="30">
        <v>0</v>
      </c>
      <c r="AV707" s="30">
        <v>0</v>
      </c>
      <c r="AW707" s="30">
        <v>0</v>
      </c>
      <c r="AX707" s="30">
        <v>0</v>
      </c>
      <c r="AY707" s="30">
        <v>0</v>
      </c>
      <c r="AZ707" s="30">
        <v>0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139" t="s">
        <v>107</v>
      </c>
      <c r="BG707" s="139" t="s">
        <v>107</v>
      </c>
      <c r="BH707" s="30">
        <v>0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  <c r="BN707" s="30">
        <v>0</v>
      </c>
      <c r="BO707" s="30">
        <v>0</v>
      </c>
      <c r="BP707" s="30">
        <v>0</v>
      </c>
      <c r="BQ707" s="30">
        <v>0</v>
      </c>
      <c r="BR707" s="30">
        <v>0</v>
      </c>
      <c r="BS707" s="30">
        <v>0</v>
      </c>
      <c r="BT707" s="30">
        <v>0</v>
      </c>
      <c r="BU707" s="30">
        <v>0</v>
      </c>
      <c r="BV707" s="30">
        <v>0</v>
      </c>
      <c r="BW707" s="30">
        <v>0</v>
      </c>
      <c r="BX707" s="30">
        <v>0</v>
      </c>
      <c r="BY707" s="30">
        <v>0</v>
      </c>
      <c r="BZ707" s="30">
        <v>0</v>
      </c>
      <c r="CA707" s="30">
        <v>0</v>
      </c>
      <c r="CB707" s="30">
        <v>0</v>
      </c>
      <c r="CC707" s="30">
        <v>0</v>
      </c>
      <c r="CD707" s="30">
        <v>0</v>
      </c>
      <c r="CE707" s="30">
        <v>0</v>
      </c>
      <c r="CF707" s="30">
        <v>0</v>
      </c>
      <c r="CG707" s="30">
        <v>0</v>
      </c>
      <c r="CH707" s="30">
        <v>0</v>
      </c>
      <c r="CI707" s="30">
        <v>0</v>
      </c>
      <c r="CJ707" s="30">
        <v>0</v>
      </c>
      <c r="CK707" s="30">
        <v>0</v>
      </c>
      <c r="CL707" s="30">
        <v>0</v>
      </c>
      <c r="CM707" s="30">
        <v>0</v>
      </c>
      <c r="CN707" s="30">
        <v>0</v>
      </c>
      <c r="CO707" s="30">
        <v>0</v>
      </c>
      <c r="CP707" s="30">
        <v>0</v>
      </c>
      <c r="CQ707" s="30">
        <v>0</v>
      </c>
      <c r="CR707" s="30">
        <v>0</v>
      </c>
      <c r="CS707" s="30">
        <v>0</v>
      </c>
      <c r="CT707" s="30">
        <v>0</v>
      </c>
      <c r="CU707" s="30">
        <v>0</v>
      </c>
      <c r="CV707" s="30">
        <v>0</v>
      </c>
      <c r="CW707" s="30">
        <v>0</v>
      </c>
      <c r="CX707" s="30">
        <v>0</v>
      </c>
      <c r="CY707" s="30">
        <v>0</v>
      </c>
      <c r="CZ707" s="30">
        <v>0</v>
      </c>
      <c r="DA707" s="30">
        <v>0</v>
      </c>
      <c r="DB707" s="30">
        <v>0</v>
      </c>
      <c r="DC707" s="30">
        <v>0</v>
      </c>
      <c r="DD707" s="30" t="s">
        <v>107</v>
      </c>
      <c r="DE707" s="30">
        <v>0</v>
      </c>
      <c r="DF707" s="30">
        <v>0</v>
      </c>
      <c r="DG707" s="30">
        <v>0</v>
      </c>
      <c r="DH707" s="30">
        <v>0</v>
      </c>
      <c r="DI707" s="30">
        <v>0</v>
      </c>
      <c r="DJ707" s="30" t="s">
        <v>107</v>
      </c>
      <c r="DK707" s="30">
        <v>0</v>
      </c>
      <c r="DL707" s="30">
        <v>0</v>
      </c>
      <c r="DM707" s="30">
        <v>0</v>
      </c>
      <c r="DN707" s="30">
        <v>0</v>
      </c>
      <c r="DO707" s="30">
        <v>0</v>
      </c>
      <c r="DP707" s="30">
        <v>1.1939446851104569</v>
      </c>
      <c r="DQ707" s="30">
        <v>0</v>
      </c>
      <c r="DR707" s="30">
        <v>0</v>
      </c>
      <c r="DS707" s="30">
        <v>0</v>
      </c>
      <c r="DT707" s="30">
        <v>0</v>
      </c>
      <c r="DU707" s="30">
        <v>0</v>
      </c>
      <c r="DV707" s="30">
        <v>0</v>
      </c>
      <c r="DW707" s="30">
        <v>0</v>
      </c>
      <c r="DX707" s="30">
        <v>0</v>
      </c>
      <c r="DY707" s="30">
        <v>0</v>
      </c>
      <c r="DZ707" s="30">
        <v>0</v>
      </c>
      <c r="EA707" s="30">
        <v>0</v>
      </c>
    </row>
    <row r="708" spans="1:131" ht="110.25">
      <c r="A708" s="29" t="s">
        <v>1034</v>
      </c>
      <c r="B708" s="38" t="s">
        <v>2378</v>
      </c>
      <c r="C708" s="30" t="s">
        <v>2379</v>
      </c>
      <c r="D708" s="30">
        <v>0</v>
      </c>
      <c r="E708" s="30">
        <v>0</v>
      </c>
      <c r="F708" s="30">
        <v>0</v>
      </c>
      <c r="G708" s="30">
        <v>0</v>
      </c>
      <c r="H708" s="30">
        <v>0</v>
      </c>
      <c r="I708" s="30">
        <v>0</v>
      </c>
      <c r="J708" s="30">
        <v>0</v>
      </c>
      <c r="K708" s="30">
        <v>0</v>
      </c>
      <c r="L708" s="30">
        <v>0</v>
      </c>
      <c r="M708" s="30">
        <v>0</v>
      </c>
      <c r="N708" s="30">
        <v>0</v>
      </c>
      <c r="O708" s="30">
        <v>0</v>
      </c>
      <c r="P708" s="30">
        <v>0</v>
      </c>
      <c r="Q708" s="30">
        <v>0</v>
      </c>
      <c r="R708" s="30">
        <v>0</v>
      </c>
      <c r="S708" s="30">
        <v>0</v>
      </c>
      <c r="T708" s="30">
        <v>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0</v>
      </c>
      <c r="AA708" s="30">
        <v>0</v>
      </c>
      <c r="AB708" s="30">
        <v>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0</v>
      </c>
      <c r="AI708" s="30">
        <v>0</v>
      </c>
      <c r="AJ708" s="30">
        <v>0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0</v>
      </c>
      <c r="AQ708" s="30">
        <v>0</v>
      </c>
      <c r="AR708" s="30">
        <v>0</v>
      </c>
      <c r="AS708" s="30">
        <v>0</v>
      </c>
      <c r="AT708" s="30">
        <v>0</v>
      </c>
      <c r="AU708" s="30">
        <v>0</v>
      </c>
      <c r="AV708" s="30">
        <v>0</v>
      </c>
      <c r="AW708" s="30">
        <v>0</v>
      </c>
      <c r="AX708" s="30">
        <v>0</v>
      </c>
      <c r="AY708" s="30">
        <v>0</v>
      </c>
      <c r="AZ708" s="30">
        <v>0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139">
        <v>0</v>
      </c>
      <c r="BG708" s="139">
        <v>0</v>
      </c>
      <c r="BH708" s="30">
        <v>0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  <c r="BN708" s="30">
        <v>0</v>
      </c>
      <c r="BO708" s="30">
        <v>0</v>
      </c>
      <c r="BP708" s="30">
        <v>0</v>
      </c>
      <c r="BQ708" s="30">
        <v>0</v>
      </c>
      <c r="BR708" s="30">
        <v>0</v>
      </c>
      <c r="BS708" s="30">
        <v>0</v>
      </c>
      <c r="BT708" s="30">
        <v>0</v>
      </c>
      <c r="BU708" s="30">
        <v>0</v>
      </c>
      <c r="BV708" s="30">
        <v>0</v>
      </c>
      <c r="BW708" s="30">
        <v>0</v>
      </c>
      <c r="BX708" s="30">
        <v>0</v>
      </c>
      <c r="BY708" s="30">
        <v>0</v>
      </c>
      <c r="BZ708" s="30">
        <v>0</v>
      </c>
      <c r="CA708" s="30">
        <v>0</v>
      </c>
      <c r="CB708" s="30">
        <v>0</v>
      </c>
      <c r="CC708" s="30">
        <v>0</v>
      </c>
      <c r="CD708" s="30">
        <v>0</v>
      </c>
      <c r="CE708" s="30">
        <v>0</v>
      </c>
      <c r="CF708" s="30">
        <v>0</v>
      </c>
      <c r="CG708" s="30">
        <v>0</v>
      </c>
      <c r="CH708" s="30">
        <v>0</v>
      </c>
      <c r="CI708" s="30">
        <v>0</v>
      </c>
      <c r="CJ708" s="30">
        <v>0</v>
      </c>
      <c r="CK708" s="30">
        <v>0</v>
      </c>
      <c r="CL708" s="30">
        <v>0</v>
      </c>
      <c r="CM708" s="30">
        <v>0</v>
      </c>
      <c r="CN708" s="30">
        <v>0</v>
      </c>
      <c r="CO708" s="30">
        <v>0</v>
      </c>
      <c r="CP708" s="30">
        <v>0</v>
      </c>
      <c r="CQ708" s="30">
        <v>0</v>
      </c>
      <c r="CR708" s="30">
        <v>0</v>
      </c>
      <c r="CS708" s="30">
        <v>0</v>
      </c>
      <c r="CT708" s="30">
        <v>0</v>
      </c>
      <c r="CU708" s="30">
        <v>0</v>
      </c>
      <c r="CV708" s="30">
        <v>0</v>
      </c>
      <c r="CW708" s="30">
        <v>0</v>
      </c>
      <c r="CX708" s="30">
        <v>0</v>
      </c>
      <c r="CY708" s="30">
        <v>0</v>
      </c>
      <c r="CZ708" s="30">
        <v>0</v>
      </c>
      <c r="DA708" s="30">
        <v>0</v>
      </c>
      <c r="DB708" s="30">
        <v>0</v>
      </c>
      <c r="DC708" s="30">
        <v>0</v>
      </c>
      <c r="DD708" s="30">
        <v>0</v>
      </c>
      <c r="DE708" s="30">
        <v>0</v>
      </c>
      <c r="DF708" s="30">
        <v>0</v>
      </c>
      <c r="DG708" s="30">
        <v>0</v>
      </c>
      <c r="DH708" s="30">
        <v>0</v>
      </c>
      <c r="DI708" s="30">
        <v>0</v>
      </c>
      <c r="DJ708" s="30" t="s">
        <v>107</v>
      </c>
      <c r="DK708" s="30">
        <v>0</v>
      </c>
      <c r="DL708" s="30">
        <v>0</v>
      </c>
      <c r="DM708" s="30">
        <v>0</v>
      </c>
      <c r="DN708" s="30">
        <v>0</v>
      </c>
      <c r="DO708" s="30">
        <v>0</v>
      </c>
      <c r="DP708" s="30">
        <v>1.1939446851104569</v>
      </c>
      <c r="DQ708" s="30">
        <v>0</v>
      </c>
      <c r="DR708" s="30">
        <v>0</v>
      </c>
      <c r="DS708" s="30">
        <v>0</v>
      </c>
      <c r="DT708" s="30">
        <v>0</v>
      </c>
      <c r="DU708" s="30">
        <v>0</v>
      </c>
      <c r="DV708" s="30">
        <v>0</v>
      </c>
      <c r="DW708" s="30">
        <v>0</v>
      </c>
      <c r="DX708" s="30">
        <v>0</v>
      </c>
      <c r="DY708" s="30">
        <v>0</v>
      </c>
      <c r="DZ708" s="30">
        <v>0</v>
      </c>
      <c r="EA708" s="30">
        <v>0</v>
      </c>
    </row>
    <row r="709" spans="1:131" ht="63">
      <c r="A709" s="29" t="s">
        <v>1035</v>
      </c>
      <c r="B709" s="38" t="s">
        <v>917</v>
      </c>
      <c r="C709" s="30" t="s">
        <v>869</v>
      </c>
      <c r="D709" s="30">
        <v>0</v>
      </c>
      <c r="E709" s="30">
        <v>0</v>
      </c>
      <c r="F709" s="30">
        <v>0</v>
      </c>
      <c r="G709" s="30">
        <v>0</v>
      </c>
      <c r="H709" s="30">
        <v>0</v>
      </c>
      <c r="I709" s="30">
        <v>0</v>
      </c>
      <c r="J709" s="30">
        <v>0</v>
      </c>
      <c r="K709" s="30">
        <v>0</v>
      </c>
      <c r="L709" s="30">
        <v>0</v>
      </c>
      <c r="M709" s="30">
        <v>0</v>
      </c>
      <c r="N709" s="30">
        <v>0</v>
      </c>
      <c r="O709" s="30">
        <v>0</v>
      </c>
      <c r="P709" s="30">
        <v>0</v>
      </c>
      <c r="Q709" s="30">
        <v>0</v>
      </c>
      <c r="R709" s="30">
        <v>0</v>
      </c>
      <c r="S709" s="30">
        <v>0</v>
      </c>
      <c r="T709" s="30">
        <v>0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0</v>
      </c>
      <c r="AA709" s="30">
        <v>0</v>
      </c>
      <c r="AB709" s="30">
        <v>0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0">
        <v>0</v>
      </c>
      <c r="AJ709" s="30">
        <v>0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0">
        <v>0</v>
      </c>
      <c r="AR709" s="30">
        <v>0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0</v>
      </c>
      <c r="AY709" s="30">
        <v>0</v>
      </c>
      <c r="AZ709" s="30">
        <v>15.99091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139" t="s">
        <v>107</v>
      </c>
      <c r="BG709" s="139" t="s">
        <v>107</v>
      </c>
      <c r="BH709" s="30">
        <v>0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  <c r="BN709" s="30">
        <v>0</v>
      </c>
      <c r="BO709" s="30">
        <v>0</v>
      </c>
      <c r="BP709" s="30">
        <v>0</v>
      </c>
      <c r="BQ709" s="30">
        <v>0</v>
      </c>
      <c r="BR709" s="30">
        <v>0</v>
      </c>
      <c r="BS709" s="30">
        <v>0</v>
      </c>
      <c r="BT709" s="30">
        <v>0</v>
      </c>
      <c r="BU709" s="30">
        <v>0</v>
      </c>
      <c r="BV709" s="30">
        <v>0</v>
      </c>
      <c r="BW709" s="30">
        <v>0</v>
      </c>
      <c r="BX709" s="30">
        <v>0</v>
      </c>
      <c r="BY709" s="30">
        <v>0</v>
      </c>
      <c r="BZ709" s="30">
        <v>0</v>
      </c>
      <c r="CA709" s="30">
        <v>0</v>
      </c>
      <c r="CB709" s="30">
        <v>0</v>
      </c>
      <c r="CC709" s="30">
        <v>0</v>
      </c>
      <c r="CD709" s="30">
        <v>0</v>
      </c>
      <c r="CE709" s="30">
        <v>0</v>
      </c>
      <c r="CF709" s="30">
        <v>0</v>
      </c>
      <c r="CG709" s="30">
        <v>0</v>
      </c>
      <c r="CH709" s="30">
        <v>0</v>
      </c>
      <c r="CI709" s="30">
        <v>0</v>
      </c>
      <c r="CJ709" s="30">
        <v>0</v>
      </c>
      <c r="CK709" s="30">
        <v>0</v>
      </c>
      <c r="CL709" s="30">
        <v>0</v>
      </c>
      <c r="CM709" s="30">
        <v>0</v>
      </c>
      <c r="CN709" s="30">
        <v>0</v>
      </c>
      <c r="CO709" s="30">
        <v>0</v>
      </c>
      <c r="CP709" s="30">
        <v>0</v>
      </c>
      <c r="CQ709" s="30">
        <v>0</v>
      </c>
      <c r="CR709" s="30">
        <v>0</v>
      </c>
      <c r="CS709" s="30">
        <v>0</v>
      </c>
      <c r="CT709" s="30">
        <v>0</v>
      </c>
      <c r="CU709" s="30">
        <v>0</v>
      </c>
      <c r="CV709" s="30">
        <v>0</v>
      </c>
      <c r="CW709" s="30">
        <v>0</v>
      </c>
      <c r="CX709" s="30">
        <v>0</v>
      </c>
      <c r="CY709" s="30">
        <v>0</v>
      </c>
      <c r="CZ709" s="30">
        <v>0</v>
      </c>
      <c r="DA709" s="30">
        <v>0</v>
      </c>
      <c r="DB709" s="30">
        <v>0</v>
      </c>
      <c r="DC709" s="30">
        <v>0</v>
      </c>
      <c r="DD709" s="30" t="s">
        <v>107</v>
      </c>
      <c r="DE709" s="30">
        <v>0</v>
      </c>
      <c r="DF709" s="30">
        <v>0</v>
      </c>
      <c r="DG709" s="30">
        <v>0</v>
      </c>
      <c r="DH709" s="30">
        <v>0</v>
      </c>
      <c r="DI709" s="30">
        <v>0</v>
      </c>
      <c r="DJ709" s="30" t="s">
        <v>107</v>
      </c>
      <c r="DK709" s="30">
        <v>0</v>
      </c>
      <c r="DL709" s="30">
        <v>1</v>
      </c>
      <c r="DM709" s="30">
        <v>0</v>
      </c>
      <c r="DN709" s="30">
        <v>0</v>
      </c>
      <c r="DO709" s="30">
        <v>0</v>
      </c>
      <c r="DP709" s="30">
        <v>5.4187200000000004</v>
      </c>
      <c r="DQ709" s="30">
        <v>3.7383649800000001</v>
      </c>
      <c r="DR709" s="30">
        <v>0</v>
      </c>
      <c r="DS709" s="30">
        <v>0</v>
      </c>
      <c r="DT709" s="30">
        <v>0</v>
      </c>
      <c r="DU709" s="30">
        <v>0</v>
      </c>
      <c r="DV709" s="30">
        <v>0</v>
      </c>
      <c r="DW709" s="30">
        <v>0</v>
      </c>
      <c r="DX709" s="30">
        <v>0</v>
      </c>
      <c r="DY709" s="30">
        <v>0</v>
      </c>
      <c r="DZ709" s="30">
        <v>0</v>
      </c>
      <c r="EA709" s="30">
        <v>0</v>
      </c>
    </row>
    <row r="710" spans="1:131" ht="78.75">
      <c r="A710" s="29" t="s">
        <v>1035</v>
      </c>
      <c r="B710" s="38" t="s">
        <v>2380</v>
      </c>
      <c r="C710" s="30" t="s">
        <v>2381</v>
      </c>
      <c r="D710" s="30">
        <v>0</v>
      </c>
      <c r="E710" s="30">
        <v>0</v>
      </c>
      <c r="F710" s="30">
        <v>0</v>
      </c>
      <c r="G710" s="30">
        <v>0</v>
      </c>
      <c r="H710" s="30">
        <v>0</v>
      </c>
      <c r="I710" s="30">
        <v>0</v>
      </c>
      <c r="J710" s="30">
        <v>0</v>
      </c>
      <c r="K710" s="30">
        <v>0</v>
      </c>
      <c r="L710" s="30">
        <v>0</v>
      </c>
      <c r="M710" s="30">
        <v>0</v>
      </c>
      <c r="N710" s="30">
        <v>0</v>
      </c>
      <c r="O710" s="30">
        <v>0</v>
      </c>
      <c r="P710" s="30">
        <v>0</v>
      </c>
      <c r="Q710" s="30">
        <v>0</v>
      </c>
      <c r="R710" s="30">
        <v>0</v>
      </c>
      <c r="S710" s="30">
        <v>0</v>
      </c>
      <c r="T710" s="30">
        <v>0</v>
      </c>
      <c r="U710" s="30">
        <v>0</v>
      </c>
      <c r="V710" s="30">
        <v>0</v>
      </c>
      <c r="W710" s="30">
        <v>0</v>
      </c>
      <c r="X710" s="30">
        <v>0</v>
      </c>
      <c r="Y710" s="30">
        <v>0</v>
      </c>
      <c r="Z710" s="30">
        <v>0</v>
      </c>
      <c r="AA710" s="30">
        <v>0</v>
      </c>
      <c r="AB710" s="30">
        <v>0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0</v>
      </c>
      <c r="AI710" s="30">
        <v>0</v>
      </c>
      <c r="AJ710" s="30">
        <v>0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0</v>
      </c>
      <c r="AQ710" s="30">
        <v>0</v>
      </c>
      <c r="AR710" s="30">
        <v>0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0</v>
      </c>
      <c r="AY710" s="30">
        <v>0</v>
      </c>
      <c r="AZ710" s="30">
        <v>15.99091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139" t="s">
        <v>107</v>
      </c>
      <c r="BG710" s="139" t="s">
        <v>107</v>
      </c>
      <c r="BH710" s="30">
        <v>0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  <c r="BN710" s="30">
        <v>0</v>
      </c>
      <c r="BO710" s="30">
        <v>0</v>
      </c>
      <c r="BP710" s="30">
        <v>0</v>
      </c>
      <c r="BQ710" s="30">
        <v>0</v>
      </c>
      <c r="BR710" s="30">
        <v>0</v>
      </c>
      <c r="BS710" s="30">
        <v>0</v>
      </c>
      <c r="BT710" s="30">
        <v>0</v>
      </c>
      <c r="BU710" s="30">
        <v>0</v>
      </c>
      <c r="BV710" s="30">
        <v>0</v>
      </c>
      <c r="BW710" s="30">
        <v>0</v>
      </c>
      <c r="BX710" s="30">
        <v>0</v>
      </c>
      <c r="BY710" s="30">
        <v>0</v>
      </c>
      <c r="BZ710" s="30">
        <v>0</v>
      </c>
      <c r="CA710" s="30">
        <v>0</v>
      </c>
      <c r="CB710" s="30">
        <v>0</v>
      </c>
      <c r="CC710" s="30">
        <v>0</v>
      </c>
      <c r="CD710" s="30">
        <v>0</v>
      </c>
      <c r="CE710" s="30">
        <v>0</v>
      </c>
      <c r="CF710" s="30">
        <v>0</v>
      </c>
      <c r="CG710" s="30">
        <v>0</v>
      </c>
      <c r="CH710" s="30">
        <v>0</v>
      </c>
      <c r="CI710" s="30">
        <v>0</v>
      </c>
      <c r="CJ710" s="30">
        <v>0</v>
      </c>
      <c r="CK710" s="30">
        <v>0</v>
      </c>
      <c r="CL710" s="30">
        <v>0</v>
      </c>
      <c r="CM710" s="30">
        <v>0</v>
      </c>
      <c r="CN710" s="30">
        <v>0</v>
      </c>
      <c r="CO710" s="30">
        <v>0</v>
      </c>
      <c r="CP710" s="30">
        <v>0</v>
      </c>
      <c r="CQ710" s="30">
        <v>0</v>
      </c>
      <c r="CR710" s="30">
        <v>0</v>
      </c>
      <c r="CS710" s="30">
        <v>0</v>
      </c>
      <c r="CT710" s="30">
        <v>0</v>
      </c>
      <c r="CU710" s="30">
        <v>0</v>
      </c>
      <c r="CV710" s="30">
        <v>0</v>
      </c>
      <c r="CW710" s="30">
        <v>0</v>
      </c>
      <c r="CX710" s="30">
        <v>0</v>
      </c>
      <c r="CY710" s="30">
        <v>0</v>
      </c>
      <c r="CZ710" s="30">
        <v>0</v>
      </c>
      <c r="DA710" s="30">
        <v>0</v>
      </c>
      <c r="DB710" s="30">
        <v>0</v>
      </c>
      <c r="DC710" s="30">
        <v>0</v>
      </c>
      <c r="DD710" s="30">
        <v>0</v>
      </c>
      <c r="DE710" s="30">
        <v>0</v>
      </c>
      <c r="DF710" s="30">
        <v>0</v>
      </c>
      <c r="DG710" s="30">
        <v>0</v>
      </c>
      <c r="DH710" s="30">
        <v>0</v>
      </c>
      <c r="DI710" s="30">
        <v>0</v>
      </c>
      <c r="DJ710" s="30" t="s">
        <v>107</v>
      </c>
      <c r="DK710" s="30">
        <v>0</v>
      </c>
      <c r="DL710" s="30">
        <v>1</v>
      </c>
      <c r="DM710" s="30">
        <v>0</v>
      </c>
      <c r="DN710" s="30">
        <v>0</v>
      </c>
      <c r="DO710" s="30">
        <v>0</v>
      </c>
      <c r="DP710" s="30">
        <v>5.4187200000000004</v>
      </c>
      <c r="DQ710" s="30">
        <v>3.7383649800000001</v>
      </c>
      <c r="DR710" s="30">
        <v>0</v>
      </c>
      <c r="DS710" s="30">
        <v>0</v>
      </c>
      <c r="DT710" s="30">
        <v>0</v>
      </c>
      <c r="DU710" s="30">
        <v>0</v>
      </c>
      <c r="DV710" s="30">
        <v>0</v>
      </c>
      <c r="DW710" s="30">
        <v>0</v>
      </c>
      <c r="DX710" s="30">
        <v>0</v>
      </c>
      <c r="DY710" s="30">
        <v>0</v>
      </c>
      <c r="DZ710" s="30">
        <v>0</v>
      </c>
      <c r="EA710" s="30">
        <v>0</v>
      </c>
    </row>
    <row r="711" spans="1:131" ht="31.5">
      <c r="A711" s="29" t="s">
        <v>73</v>
      </c>
      <c r="B711" s="38" t="s">
        <v>919</v>
      </c>
      <c r="C711" s="30" t="s">
        <v>869</v>
      </c>
      <c r="D711" s="30">
        <v>0</v>
      </c>
      <c r="E711" s="30">
        <v>0</v>
      </c>
      <c r="F711" s="30">
        <v>80</v>
      </c>
      <c r="G711" s="30">
        <v>80</v>
      </c>
      <c r="H711" s="30">
        <v>0</v>
      </c>
      <c r="I711" s="30">
        <v>0</v>
      </c>
      <c r="J711" s="30">
        <v>0</v>
      </c>
      <c r="K711" s="30">
        <v>0</v>
      </c>
      <c r="L711" s="30">
        <v>0</v>
      </c>
      <c r="M711" s="30">
        <v>0</v>
      </c>
      <c r="N711" s="30">
        <v>0</v>
      </c>
      <c r="O711" s="30">
        <v>0</v>
      </c>
      <c r="P711" s="30">
        <v>0</v>
      </c>
      <c r="Q711" s="30">
        <v>0</v>
      </c>
      <c r="R711" s="30">
        <v>0</v>
      </c>
      <c r="S711" s="30">
        <v>0</v>
      </c>
      <c r="T711" s="30">
        <v>0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0</v>
      </c>
      <c r="AA711" s="30">
        <v>0</v>
      </c>
      <c r="AB711" s="30">
        <v>0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0">
        <v>0</v>
      </c>
      <c r="AJ711" s="30">
        <v>0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0">
        <v>0</v>
      </c>
      <c r="AR711" s="30">
        <v>0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0">
        <v>0</v>
      </c>
      <c r="AZ711" s="30">
        <v>0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139" t="s">
        <v>107</v>
      </c>
      <c r="BG711" s="139" t="s">
        <v>107</v>
      </c>
      <c r="BH711" s="30">
        <v>0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  <c r="BN711" s="30">
        <v>0</v>
      </c>
      <c r="BO711" s="30">
        <v>0</v>
      </c>
      <c r="BP711" s="30">
        <v>0</v>
      </c>
      <c r="BQ711" s="30">
        <v>0</v>
      </c>
      <c r="BR711" s="30">
        <v>0</v>
      </c>
      <c r="BS711" s="30">
        <v>0</v>
      </c>
      <c r="BT711" s="30">
        <v>0</v>
      </c>
      <c r="BU711" s="30">
        <v>0</v>
      </c>
      <c r="BV711" s="30">
        <v>0</v>
      </c>
      <c r="BW711" s="30">
        <v>0</v>
      </c>
      <c r="BX711" s="30">
        <v>0</v>
      </c>
      <c r="BY711" s="30">
        <v>0</v>
      </c>
      <c r="BZ711" s="30">
        <v>2.6994999999999996</v>
      </c>
      <c r="CA711" s="30">
        <v>2.157</v>
      </c>
      <c r="CB711" s="30">
        <v>0</v>
      </c>
      <c r="CC711" s="30">
        <v>0</v>
      </c>
      <c r="CD711" s="30">
        <v>0</v>
      </c>
      <c r="CE711" s="30">
        <v>0</v>
      </c>
      <c r="CF711" s="30">
        <v>0</v>
      </c>
      <c r="CG711" s="30">
        <v>0</v>
      </c>
      <c r="CH711" s="30">
        <v>53</v>
      </c>
      <c r="CI711" s="30">
        <v>40</v>
      </c>
      <c r="CJ711" s="30">
        <v>0</v>
      </c>
      <c r="CK711" s="30">
        <v>0</v>
      </c>
      <c r="CL711" s="30">
        <v>0</v>
      </c>
      <c r="CM711" s="30">
        <v>0</v>
      </c>
      <c r="CN711" s="30">
        <v>0</v>
      </c>
      <c r="CO711" s="30">
        <v>0</v>
      </c>
      <c r="CP711" s="30">
        <v>0</v>
      </c>
      <c r="CQ711" s="30">
        <v>0</v>
      </c>
      <c r="CR711" s="30">
        <v>0</v>
      </c>
      <c r="CS711" s="30">
        <v>0</v>
      </c>
      <c r="CT711" s="30">
        <v>0</v>
      </c>
      <c r="CU711" s="30">
        <v>0</v>
      </c>
      <c r="CV711" s="30">
        <v>0</v>
      </c>
      <c r="CW711" s="30">
        <v>0</v>
      </c>
      <c r="CX711" s="30">
        <v>0</v>
      </c>
      <c r="CY711" s="30">
        <v>0</v>
      </c>
      <c r="CZ711" s="30">
        <v>0</v>
      </c>
      <c r="DA711" s="30">
        <v>0</v>
      </c>
      <c r="DB711" s="30">
        <v>0</v>
      </c>
      <c r="DC711" s="30">
        <v>0</v>
      </c>
      <c r="DD711" s="30" t="s">
        <v>107</v>
      </c>
      <c r="DE711" s="30">
        <v>0</v>
      </c>
      <c r="DF711" s="30">
        <v>0</v>
      </c>
      <c r="DG711" s="30">
        <v>0</v>
      </c>
      <c r="DH711" s="30">
        <v>0</v>
      </c>
      <c r="DI711" s="30">
        <v>0</v>
      </c>
      <c r="DJ711" s="30" t="s">
        <v>107</v>
      </c>
      <c r="DK711" s="30">
        <v>0</v>
      </c>
      <c r="DL711" s="30">
        <v>0</v>
      </c>
      <c r="DM711" s="30">
        <v>0</v>
      </c>
      <c r="DN711" s="30">
        <v>0</v>
      </c>
      <c r="DO711" s="30">
        <v>0</v>
      </c>
      <c r="DP711" s="30">
        <v>1.18497865168948</v>
      </c>
      <c r="DQ711" s="30">
        <v>2.8421352500000001</v>
      </c>
      <c r="DR711" s="30">
        <v>0</v>
      </c>
      <c r="DS711" s="30">
        <v>0</v>
      </c>
      <c r="DT711" s="30">
        <v>0</v>
      </c>
      <c r="DU711" s="30">
        <v>0</v>
      </c>
      <c r="DV711" s="30">
        <v>0</v>
      </c>
      <c r="DW711" s="30">
        <v>0</v>
      </c>
      <c r="DX711" s="30">
        <v>941.34468282304044</v>
      </c>
      <c r="DY711" s="30">
        <v>280.42539668000001</v>
      </c>
      <c r="DZ711" s="30">
        <v>0</v>
      </c>
      <c r="EA711" s="30">
        <v>0</v>
      </c>
    </row>
    <row r="712" spans="1:131" ht="47.25">
      <c r="A712" s="29" t="s">
        <v>87</v>
      </c>
      <c r="B712" s="38" t="s">
        <v>920</v>
      </c>
      <c r="C712" s="30" t="s">
        <v>869</v>
      </c>
      <c r="D712" s="30">
        <v>0</v>
      </c>
      <c r="E712" s="30">
        <v>0</v>
      </c>
      <c r="F712" s="30">
        <v>80</v>
      </c>
      <c r="G712" s="30">
        <v>80</v>
      </c>
      <c r="H712" s="30">
        <v>0</v>
      </c>
      <c r="I712" s="30">
        <v>0</v>
      </c>
      <c r="J712" s="30">
        <v>0</v>
      </c>
      <c r="K712" s="30">
        <v>0</v>
      </c>
      <c r="L712" s="30">
        <v>0</v>
      </c>
      <c r="M712" s="30">
        <v>0</v>
      </c>
      <c r="N712" s="30">
        <v>0</v>
      </c>
      <c r="O712" s="30">
        <v>0</v>
      </c>
      <c r="P712" s="30">
        <v>0</v>
      </c>
      <c r="Q712" s="30">
        <v>0</v>
      </c>
      <c r="R712" s="30">
        <v>0</v>
      </c>
      <c r="S712" s="30">
        <v>0</v>
      </c>
      <c r="T712" s="30">
        <v>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0</v>
      </c>
      <c r="AA712" s="30">
        <v>0</v>
      </c>
      <c r="AB712" s="30">
        <v>0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0</v>
      </c>
      <c r="AI712" s="30">
        <v>0</v>
      </c>
      <c r="AJ712" s="30">
        <v>0</v>
      </c>
      <c r="AK712" s="30">
        <v>0</v>
      </c>
      <c r="AL712" s="30">
        <v>0</v>
      </c>
      <c r="AM712" s="30">
        <v>0</v>
      </c>
      <c r="AN712" s="30">
        <v>0</v>
      </c>
      <c r="AO712" s="30">
        <v>0</v>
      </c>
      <c r="AP712" s="30">
        <v>0</v>
      </c>
      <c r="AQ712" s="30">
        <v>0</v>
      </c>
      <c r="AR712" s="30">
        <v>0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0</v>
      </c>
      <c r="AY712" s="30">
        <v>0</v>
      </c>
      <c r="AZ712" s="30">
        <v>0</v>
      </c>
      <c r="BA712" s="30">
        <v>0</v>
      </c>
      <c r="BB712" s="30">
        <v>0</v>
      </c>
      <c r="BC712" s="30">
        <v>0</v>
      </c>
      <c r="BD712" s="30">
        <v>0</v>
      </c>
      <c r="BE712" s="30">
        <v>0</v>
      </c>
      <c r="BF712" s="139" t="s">
        <v>107</v>
      </c>
      <c r="BG712" s="139" t="s">
        <v>107</v>
      </c>
      <c r="BH712" s="30">
        <v>0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  <c r="BN712" s="30">
        <v>0</v>
      </c>
      <c r="BO712" s="30">
        <v>0</v>
      </c>
      <c r="BP712" s="30">
        <v>0</v>
      </c>
      <c r="BQ712" s="30">
        <v>0</v>
      </c>
      <c r="BR712" s="30">
        <v>0</v>
      </c>
      <c r="BS712" s="30">
        <v>0</v>
      </c>
      <c r="BT712" s="30">
        <v>0</v>
      </c>
      <c r="BU712" s="30">
        <v>0</v>
      </c>
      <c r="BV712" s="30">
        <v>0</v>
      </c>
      <c r="BW712" s="30">
        <v>0</v>
      </c>
      <c r="BX712" s="30">
        <v>0</v>
      </c>
      <c r="BY712" s="30">
        <v>0</v>
      </c>
      <c r="BZ712" s="30">
        <v>0</v>
      </c>
      <c r="CA712" s="30">
        <v>0</v>
      </c>
      <c r="CB712" s="30">
        <v>0</v>
      </c>
      <c r="CC712" s="30">
        <v>0</v>
      </c>
      <c r="CD712" s="30">
        <v>0</v>
      </c>
      <c r="CE712" s="30">
        <v>0</v>
      </c>
      <c r="CF712" s="30">
        <v>0</v>
      </c>
      <c r="CG712" s="30">
        <v>0</v>
      </c>
      <c r="CH712" s="30">
        <v>53</v>
      </c>
      <c r="CI712" s="30">
        <v>40</v>
      </c>
      <c r="CJ712" s="30">
        <v>0</v>
      </c>
      <c r="CK712" s="30">
        <v>0</v>
      </c>
      <c r="CL712" s="30">
        <v>0</v>
      </c>
      <c r="CM712" s="30">
        <v>0</v>
      </c>
      <c r="CN712" s="30">
        <v>0</v>
      </c>
      <c r="CO712" s="30">
        <v>0</v>
      </c>
      <c r="CP712" s="30">
        <v>0</v>
      </c>
      <c r="CQ712" s="30">
        <v>0</v>
      </c>
      <c r="CR712" s="30">
        <v>0</v>
      </c>
      <c r="CS712" s="30">
        <v>0</v>
      </c>
      <c r="CT712" s="30">
        <v>0</v>
      </c>
      <c r="CU712" s="30">
        <v>0</v>
      </c>
      <c r="CV712" s="30">
        <v>0</v>
      </c>
      <c r="CW712" s="30">
        <v>0</v>
      </c>
      <c r="CX712" s="30">
        <v>0</v>
      </c>
      <c r="CY712" s="30">
        <v>0</v>
      </c>
      <c r="CZ712" s="30">
        <v>0</v>
      </c>
      <c r="DA712" s="30">
        <v>0</v>
      </c>
      <c r="DB712" s="30">
        <v>0</v>
      </c>
      <c r="DC712" s="30">
        <v>0</v>
      </c>
      <c r="DD712" s="30" t="s">
        <v>107</v>
      </c>
      <c r="DE712" s="30">
        <v>0</v>
      </c>
      <c r="DF712" s="30">
        <v>0</v>
      </c>
      <c r="DG712" s="30">
        <v>0</v>
      </c>
      <c r="DH712" s="30">
        <v>0</v>
      </c>
      <c r="DI712" s="30">
        <v>0</v>
      </c>
      <c r="DJ712" s="30" t="s">
        <v>107</v>
      </c>
      <c r="DK712" s="30">
        <v>0</v>
      </c>
      <c r="DL712" s="30">
        <v>0</v>
      </c>
      <c r="DM712" s="30">
        <v>0</v>
      </c>
      <c r="DN712" s="30">
        <v>0</v>
      </c>
      <c r="DO712" s="30">
        <v>0</v>
      </c>
      <c r="DP712" s="30">
        <v>0</v>
      </c>
      <c r="DQ712" s="30">
        <v>0</v>
      </c>
      <c r="DR712" s="30">
        <v>0</v>
      </c>
      <c r="DS712" s="30">
        <v>0</v>
      </c>
      <c r="DT712" s="30">
        <v>0</v>
      </c>
      <c r="DU712" s="30">
        <v>0</v>
      </c>
      <c r="DV712" s="30">
        <v>0</v>
      </c>
      <c r="DW712" s="30">
        <v>0</v>
      </c>
      <c r="DX712" s="30">
        <v>868.80451272816913</v>
      </c>
      <c r="DY712" s="30">
        <v>215.34662732000001</v>
      </c>
      <c r="DZ712" s="30">
        <v>0</v>
      </c>
      <c r="EA712" s="30">
        <v>0</v>
      </c>
    </row>
    <row r="713" spans="1:131" ht="31.5">
      <c r="A713" s="29" t="s">
        <v>866</v>
      </c>
      <c r="B713" s="38" t="s">
        <v>921</v>
      </c>
      <c r="C713" s="30" t="s">
        <v>869</v>
      </c>
      <c r="D713" s="30">
        <v>0</v>
      </c>
      <c r="E713" s="30">
        <v>0</v>
      </c>
      <c r="F713" s="30">
        <v>80</v>
      </c>
      <c r="G713" s="30">
        <v>80</v>
      </c>
      <c r="H713" s="30">
        <v>0</v>
      </c>
      <c r="I713" s="30">
        <v>0</v>
      </c>
      <c r="J713" s="30">
        <v>0</v>
      </c>
      <c r="K713" s="30">
        <v>0</v>
      </c>
      <c r="L713" s="30">
        <v>0</v>
      </c>
      <c r="M713" s="30">
        <v>0</v>
      </c>
      <c r="N713" s="30">
        <v>0</v>
      </c>
      <c r="O713" s="30">
        <v>0</v>
      </c>
      <c r="P713" s="30">
        <v>0</v>
      </c>
      <c r="Q713" s="30">
        <v>0</v>
      </c>
      <c r="R713" s="30">
        <v>0</v>
      </c>
      <c r="S713" s="30">
        <v>0</v>
      </c>
      <c r="T713" s="30">
        <v>0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0">
        <v>0</v>
      </c>
      <c r="AB713" s="30">
        <v>0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0">
        <v>0</v>
      </c>
      <c r="AJ713" s="30">
        <v>0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0</v>
      </c>
      <c r="AQ713" s="30">
        <v>0</v>
      </c>
      <c r="AR713" s="30">
        <v>0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0">
        <v>0</v>
      </c>
      <c r="AZ713" s="30">
        <v>0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139" t="s">
        <v>107</v>
      </c>
      <c r="BG713" s="139" t="s">
        <v>107</v>
      </c>
      <c r="BH713" s="30">
        <v>0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  <c r="BN713" s="30">
        <v>0</v>
      </c>
      <c r="BO713" s="30">
        <v>0</v>
      </c>
      <c r="BP713" s="30">
        <v>0</v>
      </c>
      <c r="BQ713" s="30">
        <v>0</v>
      </c>
      <c r="BR713" s="30">
        <v>0</v>
      </c>
      <c r="BS713" s="30">
        <v>0</v>
      </c>
      <c r="BT713" s="30">
        <v>0</v>
      </c>
      <c r="BU713" s="30">
        <v>0</v>
      </c>
      <c r="BV713" s="30">
        <v>0</v>
      </c>
      <c r="BW713" s="30">
        <v>0</v>
      </c>
      <c r="BX713" s="30">
        <v>0</v>
      </c>
      <c r="BY713" s="30">
        <v>0</v>
      </c>
      <c r="BZ713" s="30">
        <v>0</v>
      </c>
      <c r="CA713" s="30">
        <v>0</v>
      </c>
      <c r="CB713" s="30">
        <v>0</v>
      </c>
      <c r="CC713" s="30">
        <v>0</v>
      </c>
      <c r="CD713" s="30">
        <v>0</v>
      </c>
      <c r="CE713" s="30">
        <v>0</v>
      </c>
      <c r="CF713" s="30">
        <v>0</v>
      </c>
      <c r="CG713" s="30">
        <v>0</v>
      </c>
      <c r="CH713" s="30">
        <v>53</v>
      </c>
      <c r="CI713" s="30">
        <v>40</v>
      </c>
      <c r="CJ713" s="30">
        <v>0</v>
      </c>
      <c r="CK713" s="30">
        <v>0</v>
      </c>
      <c r="CL713" s="30">
        <v>0</v>
      </c>
      <c r="CM713" s="30">
        <v>0</v>
      </c>
      <c r="CN713" s="30">
        <v>0</v>
      </c>
      <c r="CO713" s="30">
        <v>0</v>
      </c>
      <c r="CP713" s="30">
        <v>0</v>
      </c>
      <c r="CQ713" s="30">
        <v>0</v>
      </c>
      <c r="CR713" s="30">
        <v>0</v>
      </c>
      <c r="CS713" s="30">
        <v>0</v>
      </c>
      <c r="CT713" s="30">
        <v>0</v>
      </c>
      <c r="CU713" s="30">
        <v>0</v>
      </c>
      <c r="CV713" s="30">
        <v>0</v>
      </c>
      <c r="CW713" s="30">
        <v>0</v>
      </c>
      <c r="CX713" s="30">
        <v>0</v>
      </c>
      <c r="CY713" s="30">
        <v>0</v>
      </c>
      <c r="CZ713" s="30">
        <v>0</v>
      </c>
      <c r="DA713" s="30">
        <v>0</v>
      </c>
      <c r="DB713" s="30">
        <v>0</v>
      </c>
      <c r="DC713" s="30">
        <v>0</v>
      </c>
      <c r="DD713" s="30" t="s">
        <v>107</v>
      </c>
      <c r="DE713" s="30">
        <v>0</v>
      </c>
      <c r="DF713" s="30">
        <v>0</v>
      </c>
      <c r="DG713" s="30">
        <v>0</v>
      </c>
      <c r="DH713" s="30">
        <v>0</v>
      </c>
      <c r="DI713" s="30">
        <v>0</v>
      </c>
      <c r="DJ713" s="30" t="s">
        <v>107</v>
      </c>
      <c r="DK713" s="30">
        <v>0</v>
      </c>
      <c r="DL713" s="30">
        <v>0</v>
      </c>
      <c r="DM713" s="30">
        <v>0</v>
      </c>
      <c r="DN713" s="30">
        <v>0</v>
      </c>
      <c r="DO713" s="30">
        <v>0</v>
      </c>
      <c r="DP713" s="30">
        <v>0</v>
      </c>
      <c r="DQ713" s="30">
        <v>0</v>
      </c>
      <c r="DR713" s="30">
        <v>0</v>
      </c>
      <c r="DS713" s="30">
        <v>0</v>
      </c>
      <c r="DT713" s="30">
        <v>0</v>
      </c>
      <c r="DU713" s="30">
        <v>0</v>
      </c>
      <c r="DV713" s="30">
        <v>0</v>
      </c>
      <c r="DW713" s="30">
        <v>0</v>
      </c>
      <c r="DX713" s="30">
        <v>868.80451272816913</v>
      </c>
      <c r="DY713" s="30">
        <v>215.34662732000001</v>
      </c>
      <c r="DZ713" s="30">
        <v>0</v>
      </c>
      <c r="EA713" s="30">
        <v>0</v>
      </c>
    </row>
    <row r="714" spans="1:131">
      <c r="A714" s="29" t="s">
        <v>866</v>
      </c>
      <c r="B714" s="38" t="s">
        <v>1211</v>
      </c>
      <c r="C714" s="30" t="s">
        <v>1038</v>
      </c>
      <c r="D714" s="30">
        <v>0</v>
      </c>
      <c r="E714" s="30">
        <v>0</v>
      </c>
      <c r="F714" s="30">
        <v>80</v>
      </c>
      <c r="G714" s="30">
        <v>80</v>
      </c>
      <c r="H714" s="30">
        <v>0</v>
      </c>
      <c r="I714" s="30">
        <v>0</v>
      </c>
      <c r="J714" s="30">
        <v>0</v>
      </c>
      <c r="K714" s="30">
        <v>0</v>
      </c>
      <c r="L714" s="30">
        <v>0</v>
      </c>
      <c r="M714" s="30">
        <v>0</v>
      </c>
      <c r="N714" s="30">
        <v>0</v>
      </c>
      <c r="O714" s="30">
        <v>0</v>
      </c>
      <c r="P714" s="30">
        <v>0</v>
      </c>
      <c r="Q714" s="30">
        <v>0</v>
      </c>
      <c r="R714" s="30">
        <v>0</v>
      </c>
      <c r="S714" s="30">
        <v>0</v>
      </c>
      <c r="T714" s="30">
        <v>0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0</v>
      </c>
      <c r="AA714" s="30">
        <v>0</v>
      </c>
      <c r="AB714" s="30">
        <v>0</v>
      </c>
      <c r="AC714" s="30">
        <v>0</v>
      </c>
      <c r="AD714" s="30">
        <v>0</v>
      </c>
      <c r="AE714" s="30">
        <v>0</v>
      </c>
      <c r="AF714" s="30">
        <v>0</v>
      </c>
      <c r="AG714" s="30">
        <v>0</v>
      </c>
      <c r="AH714" s="30">
        <v>0</v>
      </c>
      <c r="AI714" s="30">
        <v>0</v>
      </c>
      <c r="AJ714" s="30">
        <v>0</v>
      </c>
      <c r="AK714" s="30">
        <v>0</v>
      </c>
      <c r="AL714" s="30">
        <v>0</v>
      </c>
      <c r="AM714" s="30">
        <v>0</v>
      </c>
      <c r="AN714" s="30">
        <v>0</v>
      </c>
      <c r="AO714" s="30">
        <v>0</v>
      </c>
      <c r="AP714" s="30">
        <v>0</v>
      </c>
      <c r="AQ714" s="30">
        <v>0</v>
      </c>
      <c r="AR714" s="30">
        <v>0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0</v>
      </c>
      <c r="AY714" s="30">
        <v>0</v>
      </c>
      <c r="AZ714" s="30">
        <v>0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139">
        <v>0.25846153846153846</v>
      </c>
      <c r="BG714" s="139">
        <v>0.25846153846153846</v>
      </c>
      <c r="BH714" s="30">
        <v>0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  <c r="BN714" s="30">
        <v>0</v>
      </c>
      <c r="BO714" s="30">
        <v>0</v>
      </c>
      <c r="BP714" s="30">
        <v>0</v>
      </c>
      <c r="BQ714" s="30">
        <v>0</v>
      </c>
      <c r="BR714" s="30">
        <v>0</v>
      </c>
      <c r="BS714" s="30">
        <v>0</v>
      </c>
      <c r="BT714" s="30">
        <v>0</v>
      </c>
      <c r="BU714" s="30">
        <v>0</v>
      </c>
      <c r="BV714" s="30">
        <v>0</v>
      </c>
      <c r="BW714" s="30">
        <v>0</v>
      </c>
      <c r="BX714" s="30">
        <v>0</v>
      </c>
      <c r="BY714" s="30">
        <v>0</v>
      </c>
      <c r="BZ714" s="30">
        <v>0</v>
      </c>
      <c r="CA714" s="30">
        <v>0</v>
      </c>
      <c r="CB714" s="30">
        <v>0</v>
      </c>
      <c r="CC714" s="30">
        <v>0</v>
      </c>
      <c r="CD714" s="30">
        <v>0</v>
      </c>
      <c r="CE714" s="30">
        <v>0</v>
      </c>
      <c r="CF714" s="30">
        <v>0</v>
      </c>
      <c r="CG714" s="30">
        <v>0</v>
      </c>
      <c r="CH714" s="30">
        <v>53</v>
      </c>
      <c r="CI714" s="30">
        <v>40</v>
      </c>
      <c r="CJ714" s="30">
        <v>0</v>
      </c>
      <c r="CK714" s="30">
        <v>0</v>
      </c>
      <c r="CL714" s="30">
        <v>0</v>
      </c>
      <c r="CM714" s="30">
        <v>0</v>
      </c>
      <c r="CN714" s="30">
        <v>0</v>
      </c>
      <c r="CO714" s="30">
        <v>0</v>
      </c>
      <c r="CP714" s="30">
        <v>0</v>
      </c>
      <c r="CQ714" s="30">
        <v>0</v>
      </c>
      <c r="CR714" s="30">
        <v>0</v>
      </c>
      <c r="CS714" s="30">
        <v>0</v>
      </c>
      <c r="CT714" s="30">
        <v>0</v>
      </c>
      <c r="CU714" s="30">
        <v>0</v>
      </c>
      <c r="CV714" s="30">
        <v>0</v>
      </c>
      <c r="CW714" s="30">
        <v>0</v>
      </c>
      <c r="CX714" s="30">
        <v>0</v>
      </c>
      <c r="CY714" s="30">
        <v>0</v>
      </c>
      <c r="CZ714" s="30">
        <v>0</v>
      </c>
      <c r="DA714" s="30">
        <v>0</v>
      </c>
      <c r="DB714" s="30">
        <v>0</v>
      </c>
      <c r="DC714" s="30">
        <v>0</v>
      </c>
      <c r="DD714" s="30">
        <v>0</v>
      </c>
      <c r="DE714" s="30">
        <v>0</v>
      </c>
      <c r="DF714" s="30">
        <v>0</v>
      </c>
      <c r="DG714" s="30">
        <v>0</v>
      </c>
      <c r="DH714" s="30">
        <v>0</v>
      </c>
      <c r="DI714" s="30">
        <v>0</v>
      </c>
      <c r="DJ714" s="30" t="s">
        <v>107</v>
      </c>
      <c r="DK714" s="30">
        <v>0</v>
      </c>
      <c r="DL714" s="30">
        <v>0</v>
      </c>
      <c r="DM714" s="30">
        <v>0</v>
      </c>
      <c r="DN714" s="30">
        <v>0</v>
      </c>
      <c r="DO714" s="30">
        <v>0</v>
      </c>
      <c r="DP714" s="30">
        <v>0</v>
      </c>
      <c r="DQ714" s="30">
        <v>0</v>
      </c>
      <c r="DR714" s="30">
        <v>0</v>
      </c>
      <c r="DS714" s="30">
        <v>0</v>
      </c>
      <c r="DT714" s="30">
        <v>0</v>
      </c>
      <c r="DU714" s="30">
        <v>0</v>
      </c>
      <c r="DV714" s="30">
        <v>0</v>
      </c>
      <c r="DW714" s="30">
        <v>0</v>
      </c>
      <c r="DX714" s="30">
        <v>853.34874746816911</v>
      </c>
      <c r="DY714" s="30">
        <v>207.49111640999999</v>
      </c>
      <c r="DZ714" s="30">
        <v>0</v>
      </c>
      <c r="EA714" s="30">
        <v>0</v>
      </c>
    </row>
    <row r="715" spans="1:131" ht="47.25">
      <c r="A715" s="29" t="s">
        <v>866</v>
      </c>
      <c r="B715" s="38" t="s">
        <v>2382</v>
      </c>
      <c r="C715" s="30" t="s">
        <v>1039</v>
      </c>
      <c r="D715" s="30">
        <v>0</v>
      </c>
      <c r="E715" s="30">
        <v>0</v>
      </c>
      <c r="F715" s="30">
        <v>0</v>
      </c>
      <c r="G715" s="30">
        <v>0</v>
      </c>
      <c r="H715" s="30">
        <v>0</v>
      </c>
      <c r="I715" s="30">
        <v>0</v>
      </c>
      <c r="J715" s="30">
        <v>0</v>
      </c>
      <c r="K715" s="30">
        <v>0</v>
      </c>
      <c r="L715" s="30">
        <v>0</v>
      </c>
      <c r="M715" s="30">
        <v>0</v>
      </c>
      <c r="N715" s="30">
        <v>0</v>
      </c>
      <c r="O715" s="30">
        <v>0</v>
      </c>
      <c r="P715" s="30">
        <v>0</v>
      </c>
      <c r="Q715" s="30">
        <v>0</v>
      </c>
      <c r="R715" s="30">
        <v>0</v>
      </c>
      <c r="S715" s="30">
        <v>0</v>
      </c>
      <c r="T715" s="30">
        <v>0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0">
        <v>0</v>
      </c>
      <c r="AB715" s="30">
        <v>0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0</v>
      </c>
      <c r="AI715" s="30">
        <v>0</v>
      </c>
      <c r="AJ715" s="30">
        <v>0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0">
        <v>0</v>
      </c>
      <c r="AR715" s="30">
        <v>0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0">
        <v>0</v>
      </c>
      <c r="AZ715" s="30">
        <v>0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139">
        <v>0</v>
      </c>
      <c r="BG715" s="139">
        <v>0</v>
      </c>
      <c r="BH715" s="30">
        <v>0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  <c r="BN715" s="30">
        <v>0</v>
      </c>
      <c r="BO715" s="30">
        <v>0</v>
      </c>
      <c r="BP715" s="30">
        <v>0</v>
      </c>
      <c r="BQ715" s="30">
        <v>0</v>
      </c>
      <c r="BR715" s="30">
        <v>0</v>
      </c>
      <c r="BS715" s="30">
        <v>0</v>
      </c>
      <c r="BT715" s="30">
        <v>0</v>
      </c>
      <c r="BU715" s="30">
        <v>0</v>
      </c>
      <c r="BV715" s="30">
        <v>0</v>
      </c>
      <c r="BW715" s="30">
        <v>0</v>
      </c>
      <c r="BX715" s="30">
        <v>0</v>
      </c>
      <c r="BY715" s="30">
        <v>0</v>
      </c>
      <c r="BZ715" s="30">
        <v>0</v>
      </c>
      <c r="CA715" s="30">
        <v>0</v>
      </c>
      <c r="CB715" s="30">
        <v>0</v>
      </c>
      <c r="CC715" s="30">
        <v>0</v>
      </c>
      <c r="CD715" s="30">
        <v>0</v>
      </c>
      <c r="CE715" s="30">
        <v>0</v>
      </c>
      <c r="CF715" s="30">
        <v>0</v>
      </c>
      <c r="CG715" s="30">
        <v>0</v>
      </c>
      <c r="CH715" s="30">
        <v>0</v>
      </c>
      <c r="CI715" s="30">
        <v>0</v>
      </c>
      <c r="CJ715" s="30">
        <v>0</v>
      </c>
      <c r="CK715" s="30">
        <v>0</v>
      </c>
      <c r="CL715" s="30">
        <v>0</v>
      </c>
      <c r="CM715" s="30">
        <v>0</v>
      </c>
      <c r="CN715" s="30">
        <v>0</v>
      </c>
      <c r="CO715" s="30">
        <v>0</v>
      </c>
      <c r="CP715" s="30">
        <v>0</v>
      </c>
      <c r="CQ715" s="30">
        <v>0</v>
      </c>
      <c r="CR715" s="30">
        <v>0</v>
      </c>
      <c r="CS715" s="30">
        <v>0</v>
      </c>
      <c r="CT715" s="30">
        <v>0</v>
      </c>
      <c r="CU715" s="30">
        <v>0</v>
      </c>
      <c r="CV715" s="30">
        <v>0</v>
      </c>
      <c r="CW715" s="30">
        <v>0</v>
      </c>
      <c r="CX715" s="30">
        <v>0</v>
      </c>
      <c r="CY715" s="30">
        <v>0</v>
      </c>
      <c r="CZ715" s="30">
        <v>0</v>
      </c>
      <c r="DA715" s="30">
        <v>0</v>
      </c>
      <c r="DB715" s="30">
        <v>0</v>
      </c>
      <c r="DC715" s="30">
        <v>0</v>
      </c>
      <c r="DD715" s="30">
        <v>0</v>
      </c>
      <c r="DE715" s="30">
        <v>0</v>
      </c>
      <c r="DF715" s="30">
        <v>0</v>
      </c>
      <c r="DG715" s="30">
        <v>0</v>
      </c>
      <c r="DH715" s="30">
        <v>0</v>
      </c>
      <c r="DI715" s="30">
        <v>0</v>
      </c>
      <c r="DJ715" s="30" t="s">
        <v>107</v>
      </c>
      <c r="DK715" s="30">
        <v>0</v>
      </c>
      <c r="DL715" s="30">
        <v>0</v>
      </c>
      <c r="DM715" s="30">
        <v>0</v>
      </c>
      <c r="DN715" s="30">
        <v>0</v>
      </c>
      <c r="DO715" s="30">
        <v>0</v>
      </c>
      <c r="DP715" s="30">
        <v>0</v>
      </c>
      <c r="DQ715" s="30">
        <v>0</v>
      </c>
      <c r="DR715" s="30">
        <v>0</v>
      </c>
      <c r="DS715" s="30">
        <v>0</v>
      </c>
      <c r="DT715" s="30">
        <v>0</v>
      </c>
      <c r="DU715" s="30">
        <v>0</v>
      </c>
      <c r="DV715" s="30">
        <v>0</v>
      </c>
      <c r="DW715" s="30">
        <v>0</v>
      </c>
      <c r="DX715" s="30">
        <v>1.5610427100000002</v>
      </c>
      <c r="DY715" s="30">
        <v>1.5610427100000002</v>
      </c>
      <c r="DZ715" s="30">
        <v>0</v>
      </c>
      <c r="EA715" s="30">
        <v>0</v>
      </c>
    </row>
    <row r="716" spans="1:131" ht="31.5">
      <c r="A716" s="29" t="s">
        <v>866</v>
      </c>
      <c r="B716" s="38" t="s">
        <v>1036</v>
      </c>
      <c r="C716" s="30" t="s">
        <v>1037</v>
      </c>
      <c r="D716" s="30">
        <v>0</v>
      </c>
      <c r="E716" s="30">
        <v>0</v>
      </c>
      <c r="F716" s="30">
        <v>0</v>
      </c>
      <c r="G716" s="30">
        <v>0</v>
      </c>
      <c r="H716" s="30">
        <v>0</v>
      </c>
      <c r="I716" s="30">
        <v>0</v>
      </c>
      <c r="J716" s="30">
        <v>0</v>
      </c>
      <c r="K716" s="30">
        <v>0</v>
      </c>
      <c r="L716" s="30">
        <v>0</v>
      </c>
      <c r="M716" s="30">
        <v>0</v>
      </c>
      <c r="N716" s="30">
        <v>0</v>
      </c>
      <c r="O716" s="30">
        <v>0</v>
      </c>
      <c r="P716" s="30">
        <v>0</v>
      </c>
      <c r="Q716" s="30">
        <v>0</v>
      </c>
      <c r="R716" s="30">
        <v>0</v>
      </c>
      <c r="S716" s="30">
        <v>0</v>
      </c>
      <c r="T716" s="30">
        <v>0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0">
        <v>0</v>
      </c>
      <c r="AB716" s="30">
        <v>0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0</v>
      </c>
      <c r="AI716" s="30">
        <v>0</v>
      </c>
      <c r="AJ716" s="30">
        <v>0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0</v>
      </c>
      <c r="AQ716" s="30">
        <v>0</v>
      </c>
      <c r="AR716" s="30">
        <v>0</v>
      </c>
      <c r="AS716" s="30">
        <v>0</v>
      </c>
      <c r="AT716" s="30">
        <v>0</v>
      </c>
      <c r="AU716" s="30">
        <v>0</v>
      </c>
      <c r="AV716" s="30">
        <v>0</v>
      </c>
      <c r="AW716" s="30">
        <v>0</v>
      </c>
      <c r="AX716" s="30">
        <v>0</v>
      </c>
      <c r="AY716" s="30">
        <v>0</v>
      </c>
      <c r="AZ716" s="30">
        <v>0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139">
        <v>0.28399999999999997</v>
      </c>
      <c r="BG716" s="139">
        <v>0.28399999999999997</v>
      </c>
      <c r="BH716" s="30">
        <v>0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  <c r="BN716" s="30">
        <v>0</v>
      </c>
      <c r="BO716" s="30">
        <v>0</v>
      </c>
      <c r="BP716" s="30">
        <v>0</v>
      </c>
      <c r="BQ716" s="30">
        <v>0</v>
      </c>
      <c r="BR716" s="30">
        <v>0</v>
      </c>
      <c r="BS716" s="30">
        <v>0</v>
      </c>
      <c r="BT716" s="30">
        <v>0</v>
      </c>
      <c r="BU716" s="30">
        <v>0</v>
      </c>
      <c r="BV716" s="30">
        <v>0</v>
      </c>
      <c r="BW716" s="30">
        <v>0</v>
      </c>
      <c r="BX716" s="30">
        <v>0</v>
      </c>
      <c r="BY716" s="30">
        <v>0</v>
      </c>
      <c r="BZ716" s="30">
        <v>0</v>
      </c>
      <c r="CA716" s="30">
        <v>0</v>
      </c>
      <c r="CB716" s="30">
        <v>0</v>
      </c>
      <c r="CC716" s="30">
        <v>0</v>
      </c>
      <c r="CD716" s="30">
        <v>0</v>
      </c>
      <c r="CE716" s="30">
        <v>0</v>
      </c>
      <c r="CF716" s="30">
        <v>0</v>
      </c>
      <c r="CG716" s="30">
        <v>0</v>
      </c>
      <c r="CH716" s="30">
        <v>0</v>
      </c>
      <c r="CI716" s="30">
        <v>0</v>
      </c>
      <c r="CJ716" s="30">
        <v>0</v>
      </c>
      <c r="CK716" s="30">
        <v>0</v>
      </c>
      <c r="CL716" s="30">
        <v>0</v>
      </c>
      <c r="CM716" s="30">
        <v>0</v>
      </c>
      <c r="CN716" s="30">
        <v>0</v>
      </c>
      <c r="CO716" s="30">
        <v>0</v>
      </c>
      <c r="CP716" s="30">
        <v>0</v>
      </c>
      <c r="CQ716" s="30">
        <v>0</v>
      </c>
      <c r="CR716" s="30">
        <v>0</v>
      </c>
      <c r="CS716" s="30">
        <v>0</v>
      </c>
      <c r="CT716" s="30">
        <v>0</v>
      </c>
      <c r="CU716" s="30">
        <v>0</v>
      </c>
      <c r="CV716" s="30">
        <v>0</v>
      </c>
      <c r="CW716" s="30">
        <v>0</v>
      </c>
      <c r="CX716" s="30">
        <v>0</v>
      </c>
      <c r="CY716" s="30">
        <v>0</v>
      </c>
      <c r="CZ716" s="30">
        <v>0</v>
      </c>
      <c r="DA716" s="30">
        <v>0</v>
      </c>
      <c r="DB716" s="30">
        <v>0</v>
      </c>
      <c r="DC716" s="30">
        <v>0</v>
      </c>
      <c r="DD716" s="30">
        <v>0</v>
      </c>
      <c r="DE716" s="30">
        <v>0</v>
      </c>
      <c r="DF716" s="30">
        <v>0</v>
      </c>
      <c r="DG716" s="30">
        <v>0</v>
      </c>
      <c r="DH716" s="30">
        <v>0</v>
      </c>
      <c r="DI716" s="30">
        <v>0</v>
      </c>
      <c r="DJ716" s="30" t="s">
        <v>107</v>
      </c>
      <c r="DK716" s="30">
        <v>0</v>
      </c>
      <c r="DL716" s="30">
        <v>0</v>
      </c>
      <c r="DM716" s="30">
        <v>0</v>
      </c>
      <c r="DN716" s="30">
        <v>0</v>
      </c>
      <c r="DO716" s="30">
        <v>0</v>
      </c>
      <c r="DP716" s="30">
        <v>0</v>
      </c>
      <c r="DQ716" s="30">
        <v>0</v>
      </c>
      <c r="DR716" s="30">
        <v>0</v>
      </c>
      <c r="DS716" s="30">
        <v>0</v>
      </c>
      <c r="DT716" s="30">
        <v>0</v>
      </c>
      <c r="DU716" s="30">
        <v>0</v>
      </c>
      <c r="DV716" s="30">
        <v>0</v>
      </c>
      <c r="DW716" s="30">
        <v>0</v>
      </c>
      <c r="DX716" s="30">
        <v>7.6002543500000002</v>
      </c>
      <c r="DY716" s="30">
        <v>0</v>
      </c>
      <c r="DZ716" s="30">
        <v>0</v>
      </c>
      <c r="EA716" s="30">
        <v>0</v>
      </c>
    </row>
    <row r="717" spans="1:131" ht="31.5">
      <c r="A717" s="29" t="s">
        <v>866</v>
      </c>
      <c r="B717" s="38" t="s">
        <v>1698</v>
      </c>
      <c r="C717" s="30" t="s">
        <v>1040</v>
      </c>
      <c r="D717" s="30">
        <v>0</v>
      </c>
      <c r="E717" s="30">
        <v>0</v>
      </c>
      <c r="F717" s="30">
        <v>0</v>
      </c>
      <c r="G717" s="30">
        <v>0</v>
      </c>
      <c r="H717" s="30">
        <v>0</v>
      </c>
      <c r="I717" s="30">
        <v>0</v>
      </c>
      <c r="J717" s="30">
        <v>0</v>
      </c>
      <c r="K717" s="30">
        <v>0</v>
      </c>
      <c r="L717" s="30">
        <v>0</v>
      </c>
      <c r="M717" s="30">
        <v>0</v>
      </c>
      <c r="N717" s="30">
        <v>0</v>
      </c>
      <c r="O717" s="30">
        <v>0</v>
      </c>
      <c r="P717" s="30">
        <v>0</v>
      </c>
      <c r="Q717" s="30">
        <v>0</v>
      </c>
      <c r="R717" s="30">
        <v>0</v>
      </c>
      <c r="S717" s="30">
        <v>0</v>
      </c>
      <c r="T717" s="30">
        <v>0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0</v>
      </c>
      <c r="AA717" s="30">
        <v>0</v>
      </c>
      <c r="AB717" s="30">
        <v>0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0">
        <v>0</v>
      </c>
      <c r="AJ717" s="30">
        <v>0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0">
        <v>0</v>
      </c>
      <c r="AR717" s="30">
        <v>0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0">
        <v>0</v>
      </c>
      <c r="AZ717" s="30">
        <v>0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139">
        <v>0.1875</v>
      </c>
      <c r="BG717" s="139">
        <v>0.1875</v>
      </c>
      <c r="BH717" s="30">
        <v>0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  <c r="BN717" s="30">
        <v>0</v>
      </c>
      <c r="BO717" s="30">
        <v>0</v>
      </c>
      <c r="BP717" s="30">
        <v>0</v>
      </c>
      <c r="BQ717" s="30">
        <v>0</v>
      </c>
      <c r="BR717" s="30">
        <v>0</v>
      </c>
      <c r="BS717" s="30">
        <v>0</v>
      </c>
      <c r="BT717" s="30">
        <v>0</v>
      </c>
      <c r="BU717" s="30">
        <v>0</v>
      </c>
      <c r="BV717" s="30">
        <v>0</v>
      </c>
      <c r="BW717" s="30">
        <v>0</v>
      </c>
      <c r="BX717" s="30">
        <v>0</v>
      </c>
      <c r="BY717" s="30">
        <v>0</v>
      </c>
      <c r="BZ717" s="30">
        <v>0</v>
      </c>
      <c r="CA717" s="30">
        <v>0</v>
      </c>
      <c r="CB717" s="30">
        <v>0</v>
      </c>
      <c r="CC717" s="30">
        <v>0</v>
      </c>
      <c r="CD717" s="30">
        <v>0</v>
      </c>
      <c r="CE717" s="30">
        <v>0</v>
      </c>
      <c r="CF717" s="30">
        <v>0</v>
      </c>
      <c r="CG717" s="30">
        <v>0</v>
      </c>
      <c r="CH717" s="30">
        <v>0</v>
      </c>
      <c r="CI717" s="30">
        <v>0</v>
      </c>
      <c r="CJ717" s="30">
        <v>0</v>
      </c>
      <c r="CK717" s="30">
        <v>0</v>
      </c>
      <c r="CL717" s="30">
        <v>0</v>
      </c>
      <c r="CM717" s="30">
        <v>0</v>
      </c>
      <c r="CN717" s="30">
        <v>0</v>
      </c>
      <c r="CO717" s="30">
        <v>0</v>
      </c>
      <c r="CP717" s="30">
        <v>0</v>
      </c>
      <c r="CQ717" s="30">
        <v>0</v>
      </c>
      <c r="CR717" s="30">
        <v>0</v>
      </c>
      <c r="CS717" s="30">
        <v>0</v>
      </c>
      <c r="CT717" s="30">
        <v>0</v>
      </c>
      <c r="CU717" s="30">
        <v>0</v>
      </c>
      <c r="CV717" s="30">
        <v>0</v>
      </c>
      <c r="CW717" s="30">
        <v>0</v>
      </c>
      <c r="CX717" s="30">
        <v>0</v>
      </c>
      <c r="CY717" s="30">
        <v>0</v>
      </c>
      <c r="CZ717" s="30">
        <v>0</v>
      </c>
      <c r="DA717" s="30">
        <v>0</v>
      </c>
      <c r="DB717" s="30">
        <v>0</v>
      </c>
      <c r="DC717" s="30">
        <v>0</v>
      </c>
      <c r="DD717" s="30">
        <v>0</v>
      </c>
      <c r="DE717" s="30">
        <v>0</v>
      </c>
      <c r="DF717" s="30">
        <v>0</v>
      </c>
      <c r="DG717" s="30">
        <v>0</v>
      </c>
      <c r="DH717" s="30">
        <v>0</v>
      </c>
      <c r="DI717" s="30">
        <v>0</v>
      </c>
      <c r="DJ717" s="30" t="s">
        <v>107</v>
      </c>
      <c r="DK717" s="30">
        <v>0</v>
      </c>
      <c r="DL717" s="30">
        <v>0</v>
      </c>
      <c r="DM717" s="30">
        <v>0</v>
      </c>
      <c r="DN717" s="30">
        <v>0</v>
      </c>
      <c r="DO717" s="30">
        <v>0</v>
      </c>
      <c r="DP717" s="30">
        <v>0</v>
      </c>
      <c r="DQ717" s="30">
        <v>0</v>
      </c>
      <c r="DR717" s="30">
        <v>0</v>
      </c>
      <c r="DS717" s="30">
        <v>0</v>
      </c>
      <c r="DT717" s="30">
        <v>0</v>
      </c>
      <c r="DU717" s="30">
        <v>0</v>
      </c>
      <c r="DV717" s="30">
        <v>0</v>
      </c>
      <c r="DW717" s="30">
        <v>0</v>
      </c>
      <c r="DX717" s="30">
        <v>6.2944681999999998</v>
      </c>
      <c r="DY717" s="30">
        <v>6.2944681999999998</v>
      </c>
      <c r="DZ717" s="30">
        <v>0</v>
      </c>
      <c r="EA717" s="30">
        <v>0</v>
      </c>
    </row>
    <row r="718" spans="1:131" ht="47.25">
      <c r="A718" s="29" t="s">
        <v>1041</v>
      </c>
      <c r="B718" s="38" t="s">
        <v>939</v>
      </c>
      <c r="C718" s="30" t="s">
        <v>869</v>
      </c>
      <c r="D718" s="30">
        <v>0</v>
      </c>
      <c r="E718" s="30">
        <v>0</v>
      </c>
      <c r="F718" s="30">
        <v>0</v>
      </c>
      <c r="G718" s="30">
        <v>0</v>
      </c>
      <c r="H718" s="30">
        <v>0</v>
      </c>
      <c r="I718" s="30">
        <v>0</v>
      </c>
      <c r="J718" s="30">
        <v>0</v>
      </c>
      <c r="K718" s="30">
        <v>0</v>
      </c>
      <c r="L718" s="30">
        <v>0</v>
      </c>
      <c r="M718" s="30">
        <v>0</v>
      </c>
      <c r="N718" s="30">
        <v>0</v>
      </c>
      <c r="O718" s="30">
        <v>0</v>
      </c>
      <c r="P718" s="30">
        <v>0</v>
      </c>
      <c r="Q718" s="30">
        <v>0</v>
      </c>
      <c r="R718" s="30">
        <v>0</v>
      </c>
      <c r="S718" s="30">
        <v>0</v>
      </c>
      <c r="T718" s="30">
        <v>0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0">
        <v>0</v>
      </c>
      <c r="AB718" s="30">
        <v>0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0">
        <v>0</v>
      </c>
      <c r="AJ718" s="30">
        <v>0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0</v>
      </c>
      <c r="AQ718" s="30">
        <v>0</v>
      </c>
      <c r="AR718" s="30">
        <v>0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0">
        <v>0</v>
      </c>
      <c r="AZ718" s="30">
        <v>0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139" t="s">
        <v>107</v>
      </c>
      <c r="BG718" s="139" t="s">
        <v>107</v>
      </c>
      <c r="BH718" s="30">
        <v>0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  <c r="BN718" s="30">
        <v>0</v>
      </c>
      <c r="BO718" s="30">
        <v>0</v>
      </c>
      <c r="BP718" s="30">
        <v>0</v>
      </c>
      <c r="BQ718" s="30">
        <v>0</v>
      </c>
      <c r="BR718" s="30">
        <v>0</v>
      </c>
      <c r="BS718" s="30">
        <v>0</v>
      </c>
      <c r="BT718" s="30">
        <v>0</v>
      </c>
      <c r="BU718" s="30">
        <v>0</v>
      </c>
      <c r="BV718" s="30">
        <v>0</v>
      </c>
      <c r="BW718" s="30">
        <v>0</v>
      </c>
      <c r="BX718" s="30">
        <v>0</v>
      </c>
      <c r="BY718" s="30">
        <v>0</v>
      </c>
      <c r="BZ718" s="30">
        <v>0</v>
      </c>
      <c r="CA718" s="30">
        <v>0</v>
      </c>
      <c r="CB718" s="30">
        <v>0</v>
      </c>
      <c r="CC718" s="30">
        <v>0</v>
      </c>
      <c r="CD718" s="30">
        <v>0</v>
      </c>
      <c r="CE718" s="30">
        <v>0</v>
      </c>
      <c r="CF718" s="30">
        <v>0</v>
      </c>
      <c r="CG718" s="30">
        <v>0</v>
      </c>
      <c r="CH718" s="30">
        <v>0</v>
      </c>
      <c r="CI718" s="30">
        <v>0</v>
      </c>
      <c r="CJ718" s="30">
        <v>0</v>
      </c>
      <c r="CK718" s="30">
        <v>0</v>
      </c>
      <c r="CL718" s="30">
        <v>0</v>
      </c>
      <c r="CM718" s="30">
        <v>0</v>
      </c>
      <c r="CN718" s="30">
        <v>0</v>
      </c>
      <c r="CO718" s="30">
        <v>0</v>
      </c>
      <c r="CP718" s="30">
        <v>0</v>
      </c>
      <c r="CQ718" s="30">
        <v>0</v>
      </c>
      <c r="CR718" s="30">
        <v>0</v>
      </c>
      <c r="CS718" s="30">
        <v>0</v>
      </c>
      <c r="CT718" s="30">
        <v>0</v>
      </c>
      <c r="CU718" s="30">
        <v>0</v>
      </c>
      <c r="CV718" s="30">
        <v>0</v>
      </c>
      <c r="CW718" s="30">
        <v>0</v>
      </c>
      <c r="CX718" s="30">
        <v>0</v>
      </c>
      <c r="CY718" s="30">
        <v>0</v>
      </c>
      <c r="CZ718" s="30">
        <v>0</v>
      </c>
      <c r="DA718" s="30">
        <v>0</v>
      </c>
      <c r="DB718" s="30">
        <v>0</v>
      </c>
      <c r="DC718" s="30">
        <v>0</v>
      </c>
      <c r="DD718" s="30" t="s">
        <v>107</v>
      </c>
      <c r="DE718" s="30">
        <v>0</v>
      </c>
      <c r="DF718" s="30">
        <v>0</v>
      </c>
      <c r="DG718" s="30">
        <v>0</v>
      </c>
      <c r="DH718" s="30">
        <v>0</v>
      </c>
      <c r="DI718" s="30">
        <v>0</v>
      </c>
      <c r="DJ718" s="30" t="s">
        <v>107</v>
      </c>
      <c r="DK718" s="30">
        <v>0</v>
      </c>
      <c r="DL718" s="30">
        <v>0</v>
      </c>
      <c r="DM718" s="30">
        <v>0</v>
      </c>
      <c r="DN718" s="30">
        <v>0</v>
      </c>
      <c r="DO718" s="30">
        <v>0</v>
      </c>
      <c r="DP718" s="30">
        <v>0</v>
      </c>
      <c r="DQ718" s="30">
        <v>0</v>
      </c>
      <c r="DR718" s="30">
        <v>0</v>
      </c>
      <c r="DS718" s="30">
        <v>0</v>
      </c>
      <c r="DT718" s="30">
        <v>0</v>
      </c>
      <c r="DU718" s="30">
        <v>0</v>
      </c>
      <c r="DV718" s="30">
        <v>0</v>
      </c>
      <c r="DW718" s="30">
        <v>0</v>
      </c>
      <c r="DX718" s="30">
        <v>0</v>
      </c>
      <c r="DY718" s="30">
        <v>0</v>
      </c>
      <c r="DZ718" s="30">
        <v>0</v>
      </c>
      <c r="EA718" s="30">
        <v>0</v>
      </c>
    </row>
    <row r="719" spans="1:131" ht="31.5">
      <c r="A719" s="29" t="s">
        <v>88</v>
      </c>
      <c r="B719" s="38" t="s">
        <v>940</v>
      </c>
      <c r="C719" s="30" t="s">
        <v>869</v>
      </c>
      <c r="D719" s="30">
        <v>0</v>
      </c>
      <c r="E719" s="30">
        <v>0</v>
      </c>
      <c r="F719" s="30">
        <v>0</v>
      </c>
      <c r="G719" s="30">
        <v>0</v>
      </c>
      <c r="H719" s="30">
        <v>0</v>
      </c>
      <c r="I719" s="30">
        <v>0</v>
      </c>
      <c r="J719" s="30">
        <v>0</v>
      </c>
      <c r="K719" s="30">
        <v>0</v>
      </c>
      <c r="L719" s="30">
        <v>0</v>
      </c>
      <c r="M719" s="30">
        <v>0</v>
      </c>
      <c r="N719" s="30">
        <v>0</v>
      </c>
      <c r="O719" s="30">
        <v>0</v>
      </c>
      <c r="P719" s="30">
        <v>0</v>
      </c>
      <c r="Q719" s="30">
        <v>0</v>
      </c>
      <c r="R719" s="30">
        <v>0</v>
      </c>
      <c r="S719" s="30">
        <v>0</v>
      </c>
      <c r="T719" s="30">
        <v>0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0</v>
      </c>
      <c r="AA719" s="30">
        <v>0</v>
      </c>
      <c r="AB719" s="30">
        <v>0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0</v>
      </c>
      <c r="AI719" s="30">
        <v>0</v>
      </c>
      <c r="AJ719" s="30">
        <v>0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0</v>
      </c>
      <c r="AQ719" s="30">
        <v>0</v>
      </c>
      <c r="AR719" s="30">
        <v>0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0</v>
      </c>
      <c r="AY719" s="30">
        <v>0</v>
      </c>
      <c r="AZ719" s="30">
        <v>0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139" t="s">
        <v>107</v>
      </c>
      <c r="BG719" s="139" t="s">
        <v>107</v>
      </c>
      <c r="BH719" s="30">
        <v>0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  <c r="BN719" s="30">
        <v>0</v>
      </c>
      <c r="BO719" s="30">
        <v>0</v>
      </c>
      <c r="BP719" s="30">
        <v>0</v>
      </c>
      <c r="BQ719" s="30">
        <v>0</v>
      </c>
      <c r="BR719" s="30">
        <v>0</v>
      </c>
      <c r="BS719" s="30">
        <v>0</v>
      </c>
      <c r="BT719" s="30">
        <v>0</v>
      </c>
      <c r="BU719" s="30">
        <v>0</v>
      </c>
      <c r="BV719" s="30">
        <v>0</v>
      </c>
      <c r="BW719" s="30">
        <v>0</v>
      </c>
      <c r="BX719" s="30">
        <v>0</v>
      </c>
      <c r="BY719" s="30">
        <v>0</v>
      </c>
      <c r="BZ719" s="30">
        <v>0</v>
      </c>
      <c r="CA719" s="30">
        <v>0</v>
      </c>
      <c r="CB719" s="30">
        <v>0</v>
      </c>
      <c r="CC719" s="30">
        <v>0</v>
      </c>
      <c r="CD719" s="30">
        <v>0</v>
      </c>
      <c r="CE719" s="30">
        <v>0</v>
      </c>
      <c r="CF719" s="30">
        <v>0</v>
      </c>
      <c r="CG719" s="30">
        <v>0</v>
      </c>
      <c r="CH719" s="30">
        <v>0</v>
      </c>
      <c r="CI719" s="30">
        <v>0</v>
      </c>
      <c r="CJ719" s="30">
        <v>0</v>
      </c>
      <c r="CK719" s="30">
        <v>0</v>
      </c>
      <c r="CL719" s="30">
        <v>0</v>
      </c>
      <c r="CM719" s="30">
        <v>0</v>
      </c>
      <c r="CN719" s="30">
        <v>0</v>
      </c>
      <c r="CO719" s="30">
        <v>0</v>
      </c>
      <c r="CP719" s="30">
        <v>0</v>
      </c>
      <c r="CQ719" s="30">
        <v>0</v>
      </c>
      <c r="CR719" s="30">
        <v>0</v>
      </c>
      <c r="CS719" s="30">
        <v>0</v>
      </c>
      <c r="CT719" s="30">
        <v>0</v>
      </c>
      <c r="CU719" s="30">
        <v>0</v>
      </c>
      <c r="CV719" s="30">
        <v>0</v>
      </c>
      <c r="CW719" s="30">
        <v>0</v>
      </c>
      <c r="CX719" s="30">
        <v>0</v>
      </c>
      <c r="CY719" s="30">
        <v>0</v>
      </c>
      <c r="CZ719" s="30">
        <v>0</v>
      </c>
      <c r="DA719" s="30">
        <v>0</v>
      </c>
      <c r="DB719" s="30">
        <v>0</v>
      </c>
      <c r="DC719" s="30">
        <v>0</v>
      </c>
      <c r="DD719" s="30" t="s">
        <v>107</v>
      </c>
      <c r="DE719" s="30">
        <v>0</v>
      </c>
      <c r="DF719" s="30">
        <v>0</v>
      </c>
      <c r="DG719" s="30">
        <v>0</v>
      </c>
      <c r="DH719" s="30">
        <v>0</v>
      </c>
      <c r="DI719" s="30">
        <v>0</v>
      </c>
      <c r="DJ719" s="30" t="s">
        <v>107</v>
      </c>
      <c r="DK719" s="30">
        <v>0</v>
      </c>
      <c r="DL719" s="30">
        <v>0</v>
      </c>
      <c r="DM719" s="30">
        <v>0</v>
      </c>
      <c r="DN719" s="30">
        <v>0</v>
      </c>
      <c r="DO719" s="30">
        <v>0</v>
      </c>
      <c r="DP719" s="30">
        <v>0</v>
      </c>
      <c r="DQ719" s="30">
        <v>0</v>
      </c>
      <c r="DR719" s="30">
        <v>0</v>
      </c>
      <c r="DS719" s="30">
        <v>0</v>
      </c>
      <c r="DT719" s="30">
        <v>0</v>
      </c>
      <c r="DU719" s="30">
        <v>0</v>
      </c>
      <c r="DV719" s="30">
        <v>0</v>
      </c>
      <c r="DW719" s="30">
        <v>0</v>
      </c>
      <c r="DX719" s="30">
        <v>33.161518799999996</v>
      </c>
      <c r="DY719" s="30">
        <v>33.165332170000006</v>
      </c>
      <c r="DZ719" s="30">
        <v>0</v>
      </c>
      <c r="EA719" s="30">
        <v>0</v>
      </c>
    </row>
    <row r="720" spans="1:131">
      <c r="A720" s="29" t="s">
        <v>1042</v>
      </c>
      <c r="B720" s="38" t="s">
        <v>942</v>
      </c>
      <c r="C720" s="30" t="s">
        <v>869</v>
      </c>
      <c r="D720" s="30">
        <v>0</v>
      </c>
      <c r="E720" s="30">
        <v>0</v>
      </c>
      <c r="F720" s="30">
        <v>0</v>
      </c>
      <c r="G720" s="30">
        <v>0</v>
      </c>
      <c r="H720" s="30">
        <v>0</v>
      </c>
      <c r="I720" s="30">
        <v>0</v>
      </c>
      <c r="J720" s="30">
        <v>0</v>
      </c>
      <c r="K720" s="30">
        <v>0</v>
      </c>
      <c r="L720" s="30">
        <v>0</v>
      </c>
      <c r="M720" s="30">
        <v>0</v>
      </c>
      <c r="N720" s="30">
        <v>0</v>
      </c>
      <c r="O720" s="30">
        <v>0</v>
      </c>
      <c r="P720" s="30">
        <v>0</v>
      </c>
      <c r="Q720" s="30">
        <v>0</v>
      </c>
      <c r="R720" s="30">
        <v>0</v>
      </c>
      <c r="S720" s="30">
        <v>0</v>
      </c>
      <c r="T720" s="30">
        <v>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0</v>
      </c>
      <c r="AI720" s="30">
        <v>0</v>
      </c>
      <c r="AJ720" s="30">
        <v>0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0</v>
      </c>
      <c r="AQ720" s="30">
        <v>0</v>
      </c>
      <c r="AR720" s="30">
        <v>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0">
        <v>0</v>
      </c>
      <c r="AZ720" s="30">
        <v>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139" t="s">
        <v>107</v>
      </c>
      <c r="BG720" s="139" t="s">
        <v>107</v>
      </c>
      <c r="BH720" s="30">
        <v>0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  <c r="BN720" s="30">
        <v>0</v>
      </c>
      <c r="BO720" s="30">
        <v>0</v>
      </c>
      <c r="BP720" s="30">
        <v>0</v>
      </c>
      <c r="BQ720" s="30">
        <v>0</v>
      </c>
      <c r="BR720" s="30">
        <v>0</v>
      </c>
      <c r="BS720" s="30">
        <v>0</v>
      </c>
      <c r="BT720" s="30">
        <v>0</v>
      </c>
      <c r="BU720" s="30">
        <v>0</v>
      </c>
      <c r="BV720" s="30">
        <v>0</v>
      </c>
      <c r="BW720" s="30">
        <v>0</v>
      </c>
      <c r="BX720" s="30">
        <v>0</v>
      </c>
      <c r="BY720" s="30">
        <v>0</v>
      </c>
      <c r="BZ720" s="30">
        <v>0</v>
      </c>
      <c r="CA720" s="30">
        <v>0</v>
      </c>
      <c r="CB720" s="30">
        <v>0</v>
      </c>
      <c r="CC720" s="30">
        <v>0</v>
      </c>
      <c r="CD720" s="30">
        <v>0</v>
      </c>
      <c r="CE720" s="30">
        <v>0</v>
      </c>
      <c r="CF720" s="30">
        <v>0</v>
      </c>
      <c r="CG720" s="30">
        <v>0</v>
      </c>
      <c r="CH720" s="30">
        <v>0</v>
      </c>
      <c r="CI720" s="30">
        <v>0</v>
      </c>
      <c r="CJ720" s="30">
        <v>0</v>
      </c>
      <c r="CK720" s="30">
        <v>0</v>
      </c>
      <c r="CL720" s="30">
        <v>0</v>
      </c>
      <c r="CM720" s="30">
        <v>0</v>
      </c>
      <c r="CN720" s="30">
        <v>0</v>
      </c>
      <c r="CO720" s="30">
        <v>0</v>
      </c>
      <c r="CP720" s="30">
        <v>0</v>
      </c>
      <c r="CQ720" s="30">
        <v>0</v>
      </c>
      <c r="CR720" s="30">
        <v>0</v>
      </c>
      <c r="CS720" s="30">
        <v>0</v>
      </c>
      <c r="CT720" s="30">
        <v>0</v>
      </c>
      <c r="CU720" s="30">
        <v>0</v>
      </c>
      <c r="CV720" s="30">
        <v>0</v>
      </c>
      <c r="CW720" s="30">
        <v>0</v>
      </c>
      <c r="CX720" s="30">
        <v>0</v>
      </c>
      <c r="CY720" s="30">
        <v>0</v>
      </c>
      <c r="CZ720" s="30">
        <v>0</v>
      </c>
      <c r="DA720" s="30">
        <v>0</v>
      </c>
      <c r="DB720" s="30">
        <v>0</v>
      </c>
      <c r="DC720" s="30">
        <v>0</v>
      </c>
      <c r="DD720" s="30" t="s">
        <v>107</v>
      </c>
      <c r="DE720" s="30">
        <v>0</v>
      </c>
      <c r="DF720" s="30">
        <v>0</v>
      </c>
      <c r="DG720" s="30">
        <v>0</v>
      </c>
      <c r="DH720" s="30">
        <v>0</v>
      </c>
      <c r="DI720" s="30">
        <v>0</v>
      </c>
      <c r="DJ720" s="30" t="s">
        <v>107</v>
      </c>
      <c r="DK720" s="30">
        <v>0</v>
      </c>
      <c r="DL720" s="30">
        <v>0</v>
      </c>
      <c r="DM720" s="30">
        <v>0</v>
      </c>
      <c r="DN720" s="30">
        <v>0</v>
      </c>
      <c r="DO720" s="30">
        <v>0</v>
      </c>
      <c r="DP720" s="30">
        <v>0</v>
      </c>
      <c r="DQ720" s="30">
        <v>0</v>
      </c>
      <c r="DR720" s="30">
        <v>0</v>
      </c>
      <c r="DS720" s="30">
        <v>0</v>
      </c>
      <c r="DT720" s="30">
        <v>0</v>
      </c>
      <c r="DU720" s="30">
        <v>0</v>
      </c>
      <c r="DV720" s="30">
        <v>0</v>
      </c>
      <c r="DW720" s="30">
        <v>0</v>
      </c>
      <c r="DX720" s="30">
        <v>33.161518799999996</v>
      </c>
      <c r="DY720" s="30">
        <v>33.165332170000006</v>
      </c>
      <c r="DZ720" s="30">
        <v>0</v>
      </c>
      <c r="EA720" s="30">
        <v>0</v>
      </c>
    </row>
    <row r="721" spans="1:131" ht="47.25">
      <c r="A721" s="29" t="s">
        <v>1042</v>
      </c>
      <c r="B721" s="38" t="s">
        <v>1212</v>
      </c>
      <c r="C721" s="30" t="s">
        <v>1213</v>
      </c>
      <c r="D721" s="30">
        <v>0</v>
      </c>
      <c r="E721" s="30">
        <v>0</v>
      </c>
      <c r="F721" s="30">
        <v>0</v>
      </c>
      <c r="G721" s="30">
        <v>0</v>
      </c>
      <c r="H721" s="30">
        <v>0</v>
      </c>
      <c r="I721" s="30">
        <v>0</v>
      </c>
      <c r="J721" s="30">
        <v>0</v>
      </c>
      <c r="K721" s="30">
        <v>0</v>
      </c>
      <c r="L721" s="30">
        <v>0</v>
      </c>
      <c r="M721" s="30">
        <v>0</v>
      </c>
      <c r="N721" s="30">
        <v>0</v>
      </c>
      <c r="O721" s="30">
        <v>0</v>
      </c>
      <c r="P721" s="30">
        <v>0</v>
      </c>
      <c r="Q721" s="30">
        <v>0</v>
      </c>
      <c r="R721" s="30">
        <v>0</v>
      </c>
      <c r="S721" s="30">
        <v>0</v>
      </c>
      <c r="T721" s="30">
        <v>0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0</v>
      </c>
      <c r="AA721" s="30">
        <v>0</v>
      </c>
      <c r="AB721" s="30">
        <v>0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0</v>
      </c>
      <c r="AI721" s="30">
        <v>0</v>
      </c>
      <c r="AJ721" s="30">
        <v>0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0">
        <v>0</v>
      </c>
      <c r="AR721" s="30">
        <v>0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0</v>
      </c>
      <c r="AY721" s="30">
        <v>0</v>
      </c>
      <c r="AZ721" s="30">
        <v>0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139" t="s">
        <v>107</v>
      </c>
      <c r="BG721" s="139" t="s">
        <v>107</v>
      </c>
      <c r="BH721" s="30">
        <v>0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  <c r="BN721" s="30">
        <v>0</v>
      </c>
      <c r="BO721" s="30">
        <v>0</v>
      </c>
      <c r="BP721" s="30">
        <v>0</v>
      </c>
      <c r="BQ721" s="30">
        <v>0</v>
      </c>
      <c r="BR721" s="30">
        <v>0</v>
      </c>
      <c r="BS721" s="30">
        <v>0</v>
      </c>
      <c r="BT721" s="30">
        <v>0</v>
      </c>
      <c r="BU721" s="30">
        <v>0</v>
      </c>
      <c r="BV721" s="30">
        <v>0</v>
      </c>
      <c r="BW721" s="30">
        <v>0</v>
      </c>
      <c r="BX721" s="30">
        <v>0</v>
      </c>
      <c r="BY721" s="30">
        <v>0</v>
      </c>
      <c r="BZ721" s="30">
        <v>0</v>
      </c>
      <c r="CA721" s="30">
        <v>0</v>
      </c>
      <c r="CB721" s="30">
        <v>0</v>
      </c>
      <c r="CC721" s="30">
        <v>0</v>
      </c>
      <c r="CD721" s="30">
        <v>0</v>
      </c>
      <c r="CE721" s="30">
        <v>0</v>
      </c>
      <c r="CF721" s="30">
        <v>0</v>
      </c>
      <c r="CG721" s="30">
        <v>0</v>
      </c>
      <c r="CH721" s="30">
        <v>0</v>
      </c>
      <c r="CI721" s="30">
        <v>0</v>
      </c>
      <c r="CJ721" s="30">
        <v>0</v>
      </c>
      <c r="CK721" s="30">
        <v>0</v>
      </c>
      <c r="CL721" s="30">
        <v>0</v>
      </c>
      <c r="CM721" s="30">
        <v>0</v>
      </c>
      <c r="CN721" s="30">
        <v>0</v>
      </c>
      <c r="CO721" s="30">
        <v>0</v>
      </c>
      <c r="CP721" s="30">
        <v>0</v>
      </c>
      <c r="CQ721" s="30">
        <v>0</v>
      </c>
      <c r="CR721" s="30">
        <v>0</v>
      </c>
      <c r="CS721" s="30">
        <v>0</v>
      </c>
      <c r="CT721" s="30">
        <v>0</v>
      </c>
      <c r="CU721" s="30">
        <v>0</v>
      </c>
      <c r="CV721" s="30">
        <v>0</v>
      </c>
      <c r="CW721" s="30">
        <v>0</v>
      </c>
      <c r="CX721" s="30">
        <v>0</v>
      </c>
      <c r="CY721" s="30">
        <v>0</v>
      </c>
      <c r="CZ721" s="30">
        <v>0</v>
      </c>
      <c r="DA721" s="30">
        <v>0</v>
      </c>
      <c r="DB721" s="30">
        <v>0</v>
      </c>
      <c r="DC721" s="30">
        <v>0</v>
      </c>
      <c r="DD721" s="30">
        <v>0</v>
      </c>
      <c r="DE721" s="30">
        <v>0</v>
      </c>
      <c r="DF721" s="30">
        <v>0</v>
      </c>
      <c r="DG721" s="30">
        <v>0</v>
      </c>
      <c r="DH721" s="30">
        <v>0</v>
      </c>
      <c r="DI721" s="30">
        <v>0</v>
      </c>
      <c r="DJ721" s="30" t="s">
        <v>107</v>
      </c>
      <c r="DK721" s="30">
        <v>0</v>
      </c>
      <c r="DL721" s="30">
        <v>0</v>
      </c>
      <c r="DM721" s="30">
        <v>0</v>
      </c>
      <c r="DN721" s="30">
        <v>0</v>
      </c>
      <c r="DO721" s="30">
        <v>0</v>
      </c>
      <c r="DP721" s="30">
        <v>0</v>
      </c>
      <c r="DQ721" s="30">
        <v>0</v>
      </c>
      <c r="DR721" s="30">
        <v>0</v>
      </c>
      <c r="DS721" s="30">
        <v>0</v>
      </c>
      <c r="DT721" s="30">
        <v>0</v>
      </c>
      <c r="DU721" s="30">
        <v>0</v>
      </c>
      <c r="DV721" s="30">
        <v>0</v>
      </c>
      <c r="DW721" s="30">
        <v>0</v>
      </c>
      <c r="DX721" s="30">
        <v>33.161518799999996</v>
      </c>
      <c r="DY721" s="30">
        <v>33.165332170000006</v>
      </c>
      <c r="DZ721" s="30">
        <v>0</v>
      </c>
      <c r="EA721" s="30">
        <v>0</v>
      </c>
    </row>
    <row r="722" spans="1:131" ht="31.5">
      <c r="A722" s="29" t="s">
        <v>1043</v>
      </c>
      <c r="B722" s="38" t="s">
        <v>944</v>
      </c>
      <c r="C722" s="30" t="s">
        <v>869</v>
      </c>
      <c r="D722" s="30">
        <v>0</v>
      </c>
      <c r="E722" s="30">
        <v>0</v>
      </c>
      <c r="F722" s="30">
        <v>0</v>
      </c>
      <c r="G722" s="30">
        <v>0</v>
      </c>
      <c r="H722" s="30">
        <v>0</v>
      </c>
      <c r="I722" s="30">
        <v>0</v>
      </c>
      <c r="J722" s="30">
        <v>0</v>
      </c>
      <c r="K722" s="30">
        <v>0</v>
      </c>
      <c r="L722" s="30">
        <v>0</v>
      </c>
      <c r="M722" s="30">
        <v>0</v>
      </c>
      <c r="N722" s="30">
        <v>0</v>
      </c>
      <c r="O722" s="30">
        <v>0</v>
      </c>
      <c r="P722" s="30">
        <v>0</v>
      </c>
      <c r="Q722" s="30">
        <v>0</v>
      </c>
      <c r="R722" s="30">
        <v>0</v>
      </c>
      <c r="S722" s="30">
        <v>0</v>
      </c>
      <c r="T722" s="30">
        <v>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0</v>
      </c>
      <c r="AA722" s="30">
        <v>0</v>
      </c>
      <c r="AB722" s="30">
        <v>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0">
        <v>0</v>
      </c>
      <c r="AJ722" s="30">
        <v>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0">
        <v>0</v>
      </c>
      <c r="AR722" s="30">
        <v>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0">
        <v>0</v>
      </c>
      <c r="AZ722" s="30">
        <v>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139" t="s">
        <v>107</v>
      </c>
      <c r="BG722" s="139" t="s">
        <v>107</v>
      </c>
      <c r="BH722" s="30">
        <v>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  <c r="BN722" s="30">
        <v>0</v>
      </c>
      <c r="BO722" s="30">
        <v>0</v>
      </c>
      <c r="BP722" s="30">
        <v>0</v>
      </c>
      <c r="BQ722" s="30">
        <v>0</v>
      </c>
      <c r="BR722" s="30">
        <v>0</v>
      </c>
      <c r="BS722" s="30">
        <v>0</v>
      </c>
      <c r="BT722" s="30">
        <v>0</v>
      </c>
      <c r="BU722" s="30">
        <v>0</v>
      </c>
      <c r="BV722" s="30">
        <v>0</v>
      </c>
      <c r="BW722" s="30">
        <v>0</v>
      </c>
      <c r="BX722" s="30">
        <v>0</v>
      </c>
      <c r="BY722" s="30">
        <v>0</v>
      </c>
      <c r="BZ722" s="30">
        <v>0</v>
      </c>
      <c r="CA722" s="30">
        <v>0</v>
      </c>
      <c r="CB722" s="30">
        <v>0</v>
      </c>
      <c r="CC722" s="30">
        <v>0</v>
      </c>
      <c r="CD722" s="30">
        <v>0</v>
      </c>
      <c r="CE722" s="30">
        <v>0</v>
      </c>
      <c r="CF722" s="30">
        <v>0</v>
      </c>
      <c r="CG722" s="30">
        <v>0</v>
      </c>
      <c r="CH722" s="30">
        <v>0</v>
      </c>
      <c r="CI722" s="30">
        <v>0</v>
      </c>
      <c r="CJ722" s="30">
        <v>0</v>
      </c>
      <c r="CK722" s="30">
        <v>0</v>
      </c>
      <c r="CL722" s="30">
        <v>0</v>
      </c>
      <c r="CM722" s="30">
        <v>0</v>
      </c>
      <c r="CN722" s="30">
        <v>0</v>
      </c>
      <c r="CO722" s="30">
        <v>0</v>
      </c>
      <c r="CP722" s="30">
        <v>0</v>
      </c>
      <c r="CQ722" s="30">
        <v>0</v>
      </c>
      <c r="CR722" s="30">
        <v>0</v>
      </c>
      <c r="CS722" s="30">
        <v>0</v>
      </c>
      <c r="CT722" s="30">
        <v>0</v>
      </c>
      <c r="CU722" s="30">
        <v>0</v>
      </c>
      <c r="CV722" s="30">
        <v>0</v>
      </c>
      <c r="CW722" s="30">
        <v>0</v>
      </c>
      <c r="CX722" s="30">
        <v>0</v>
      </c>
      <c r="CY722" s="30">
        <v>0</v>
      </c>
      <c r="CZ722" s="30">
        <v>0</v>
      </c>
      <c r="DA722" s="30">
        <v>0</v>
      </c>
      <c r="DB722" s="30">
        <v>0</v>
      </c>
      <c r="DC722" s="30">
        <v>0</v>
      </c>
      <c r="DD722" s="30" t="s">
        <v>107</v>
      </c>
      <c r="DE722" s="30">
        <v>0</v>
      </c>
      <c r="DF722" s="30">
        <v>0</v>
      </c>
      <c r="DG722" s="30">
        <v>0</v>
      </c>
      <c r="DH722" s="30">
        <v>0</v>
      </c>
      <c r="DI722" s="30">
        <v>0</v>
      </c>
      <c r="DJ722" s="30" t="s">
        <v>107</v>
      </c>
      <c r="DK722" s="30">
        <v>0</v>
      </c>
      <c r="DL722" s="30">
        <v>0</v>
      </c>
      <c r="DM722" s="30">
        <v>0</v>
      </c>
      <c r="DN722" s="30">
        <v>0</v>
      </c>
      <c r="DO722" s="30">
        <v>0</v>
      </c>
      <c r="DP722" s="30">
        <v>0</v>
      </c>
      <c r="DQ722" s="30">
        <v>0</v>
      </c>
      <c r="DR722" s="30">
        <v>0</v>
      </c>
      <c r="DS722" s="30">
        <v>0</v>
      </c>
      <c r="DT722" s="30">
        <v>0</v>
      </c>
      <c r="DU722" s="30">
        <v>0</v>
      </c>
      <c r="DV722" s="30">
        <v>0</v>
      </c>
      <c r="DW722" s="30">
        <v>0</v>
      </c>
      <c r="DX722" s="30">
        <v>0</v>
      </c>
      <c r="DY722" s="30">
        <v>0</v>
      </c>
      <c r="DZ722" s="30">
        <v>0</v>
      </c>
      <c r="EA722" s="30">
        <v>0</v>
      </c>
    </row>
    <row r="723" spans="1:131" ht="31.5">
      <c r="A723" s="29" t="s">
        <v>89</v>
      </c>
      <c r="B723" s="38" t="s">
        <v>945</v>
      </c>
      <c r="C723" s="30" t="s">
        <v>869</v>
      </c>
      <c r="D723" s="30">
        <v>0</v>
      </c>
      <c r="E723" s="30">
        <v>0</v>
      </c>
      <c r="F723" s="30">
        <v>0</v>
      </c>
      <c r="G723" s="30">
        <v>0</v>
      </c>
      <c r="H723" s="30">
        <v>0</v>
      </c>
      <c r="I723" s="30">
        <v>0</v>
      </c>
      <c r="J723" s="30">
        <v>0</v>
      </c>
      <c r="K723" s="30">
        <v>0</v>
      </c>
      <c r="L723" s="30">
        <v>0</v>
      </c>
      <c r="M723" s="30">
        <v>0</v>
      </c>
      <c r="N723" s="30">
        <v>0</v>
      </c>
      <c r="O723" s="30">
        <v>0</v>
      </c>
      <c r="P723" s="30">
        <v>0</v>
      </c>
      <c r="Q723" s="30">
        <v>0</v>
      </c>
      <c r="R723" s="30">
        <v>0</v>
      </c>
      <c r="S723" s="30">
        <v>0</v>
      </c>
      <c r="T723" s="30">
        <v>0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0">
        <v>0</v>
      </c>
      <c r="AB723" s="30">
        <v>0</v>
      </c>
      <c r="AC723" s="30">
        <v>0</v>
      </c>
      <c r="AD723" s="30">
        <v>0</v>
      </c>
      <c r="AE723" s="30">
        <v>0</v>
      </c>
      <c r="AF723" s="30">
        <v>0</v>
      </c>
      <c r="AG723" s="30">
        <v>0</v>
      </c>
      <c r="AH723" s="30">
        <v>0</v>
      </c>
      <c r="AI723" s="30">
        <v>0</v>
      </c>
      <c r="AJ723" s="30">
        <v>0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0</v>
      </c>
      <c r="AQ723" s="30">
        <v>0</v>
      </c>
      <c r="AR723" s="30">
        <v>0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0</v>
      </c>
      <c r="AY723" s="30">
        <v>0</v>
      </c>
      <c r="AZ723" s="30">
        <v>0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139" t="s">
        <v>107</v>
      </c>
      <c r="BG723" s="139" t="s">
        <v>107</v>
      </c>
      <c r="BH723" s="30">
        <v>0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  <c r="BN723" s="30">
        <v>0</v>
      </c>
      <c r="BO723" s="30">
        <v>0</v>
      </c>
      <c r="BP723" s="30">
        <v>0</v>
      </c>
      <c r="BQ723" s="30">
        <v>0</v>
      </c>
      <c r="BR723" s="30">
        <v>0</v>
      </c>
      <c r="BS723" s="30">
        <v>0</v>
      </c>
      <c r="BT723" s="30">
        <v>0</v>
      </c>
      <c r="BU723" s="30">
        <v>0</v>
      </c>
      <c r="BV723" s="30">
        <v>0</v>
      </c>
      <c r="BW723" s="30">
        <v>0</v>
      </c>
      <c r="BX723" s="30">
        <v>0</v>
      </c>
      <c r="BY723" s="30">
        <v>0</v>
      </c>
      <c r="BZ723" s="30">
        <v>0</v>
      </c>
      <c r="CA723" s="30">
        <v>0</v>
      </c>
      <c r="CB723" s="30">
        <v>0</v>
      </c>
      <c r="CC723" s="30">
        <v>0</v>
      </c>
      <c r="CD723" s="30">
        <v>0</v>
      </c>
      <c r="CE723" s="30">
        <v>0</v>
      </c>
      <c r="CF723" s="30">
        <v>0</v>
      </c>
      <c r="CG723" s="30">
        <v>0</v>
      </c>
      <c r="CH723" s="30">
        <v>0</v>
      </c>
      <c r="CI723" s="30">
        <v>0</v>
      </c>
      <c r="CJ723" s="30">
        <v>0</v>
      </c>
      <c r="CK723" s="30">
        <v>0</v>
      </c>
      <c r="CL723" s="30">
        <v>0</v>
      </c>
      <c r="CM723" s="30">
        <v>0</v>
      </c>
      <c r="CN723" s="30">
        <v>0</v>
      </c>
      <c r="CO723" s="30">
        <v>0</v>
      </c>
      <c r="CP723" s="30">
        <v>0</v>
      </c>
      <c r="CQ723" s="30">
        <v>0</v>
      </c>
      <c r="CR723" s="30">
        <v>0</v>
      </c>
      <c r="CS723" s="30">
        <v>0</v>
      </c>
      <c r="CT723" s="30">
        <v>0</v>
      </c>
      <c r="CU723" s="30">
        <v>0</v>
      </c>
      <c r="CV723" s="30">
        <v>0</v>
      </c>
      <c r="CW723" s="30">
        <v>0</v>
      </c>
      <c r="CX723" s="30">
        <v>0</v>
      </c>
      <c r="CY723" s="30">
        <v>0</v>
      </c>
      <c r="CZ723" s="30">
        <v>0</v>
      </c>
      <c r="DA723" s="30">
        <v>0</v>
      </c>
      <c r="DB723" s="30">
        <v>0</v>
      </c>
      <c r="DC723" s="30">
        <v>0</v>
      </c>
      <c r="DD723" s="30" t="s">
        <v>107</v>
      </c>
      <c r="DE723" s="30">
        <v>0</v>
      </c>
      <c r="DF723" s="30">
        <v>0</v>
      </c>
      <c r="DG723" s="30">
        <v>0</v>
      </c>
      <c r="DH723" s="30">
        <v>0</v>
      </c>
      <c r="DI723" s="30">
        <v>0</v>
      </c>
      <c r="DJ723" s="30" t="s">
        <v>107</v>
      </c>
      <c r="DK723" s="30">
        <v>0</v>
      </c>
      <c r="DL723" s="30">
        <v>0</v>
      </c>
      <c r="DM723" s="30">
        <v>0</v>
      </c>
      <c r="DN723" s="30">
        <v>0</v>
      </c>
      <c r="DO723" s="30">
        <v>0</v>
      </c>
      <c r="DP723" s="30">
        <v>1.18497865168948</v>
      </c>
      <c r="DQ723" s="30">
        <v>2.8421352500000001</v>
      </c>
      <c r="DR723" s="30">
        <v>0</v>
      </c>
      <c r="DS723" s="30">
        <v>0</v>
      </c>
      <c r="DT723" s="30">
        <v>0</v>
      </c>
      <c r="DU723" s="30">
        <v>0</v>
      </c>
      <c r="DV723" s="30">
        <v>0</v>
      </c>
      <c r="DW723" s="30">
        <v>0</v>
      </c>
      <c r="DX723" s="30">
        <v>0</v>
      </c>
      <c r="DY723" s="30">
        <v>0</v>
      </c>
      <c r="DZ723" s="30">
        <v>0</v>
      </c>
      <c r="EA723" s="30">
        <v>0</v>
      </c>
    </row>
    <row r="724" spans="1:131" ht="31.5">
      <c r="A724" s="29" t="s">
        <v>1044</v>
      </c>
      <c r="B724" s="38" t="s">
        <v>946</v>
      </c>
      <c r="C724" s="30" t="s">
        <v>869</v>
      </c>
      <c r="D724" s="30">
        <v>0</v>
      </c>
      <c r="E724" s="30">
        <v>0</v>
      </c>
      <c r="F724" s="30">
        <v>0</v>
      </c>
      <c r="G724" s="30">
        <v>0</v>
      </c>
      <c r="H724" s="30">
        <v>0</v>
      </c>
      <c r="I724" s="30">
        <v>0</v>
      </c>
      <c r="J724" s="30">
        <v>0</v>
      </c>
      <c r="K724" s="30">
        <v>0</v>
      </c>
      <c r="L724" s="30">
        <v>0</v>
      </c>
      <c r="M724" s="30">
        <v>0</v>
      </c>
      <c r="N724" s="30">
        <v>0</v>
      </c>
      <c r="O724" s="30">
        <v>0</v>
      </c>
      <c r="P724" s="30">
        <v>0</v>
      </c>
      <c r="Q724" s="30">
        <v>0</v>
      </c>
      <c r="R724" s="30">
        <v>0</v>
      </c>
      <c r="S724" s="30">
        <v>0</v>
      </c>
      <c r="T724" s="30">
        <v>0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0</v>
      </c>
      <c r="AA724" s="30">
        <v>0</v>
      </c>
      <c r="AB724" s="30">
        <v>0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0">
        <v>0</v>
      </c>
      <c r="AJ724" s="30">
        <v>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0">
        <v>0</v>
      </c>
      <c r="AR724" s="30">
        <v>0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>
        <v>0</v>
      </c>
      <c r="AY724" s="30">
        <v>0</v>
      </c>
      <c r="AZ724" s="30">
        <v>0</v>
      </c>
      <c r="BA724" s="30">
        <v>0</v>
      </c>
      <c r="BB724" s="30">
        <v>0</v>
      </c>
      <c r="BC724" s="30">
        <v>0</v>
      </c>
      <c r="BD724" s="30">
        <v>0</v>
      </c>
      <c r="BE724" s="30">
        <v>0</v>
      </c>
      <c r="BF724" s="139" t="s">
        <v>107</v>
      </c>
      <c r="BG724" s="139" t="s">
        <v>107</v>
      </c>
      <c r="BH724" s="30">
        <v>0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  <c r="BN724" s="30">
        <v>0</v>
      </c>
      <c r="BO724" s="30">
        <v>0</v>
      </c>
      <c r="BP724" s="30">
        <v>0</v>
      </c>
      <c r="BQ724" s="30">
        <v>0</v>
      </c>
      <c r="BR724" s="30">
        <v>0</v>
      </c>
      <c r="BS724" s="30">
        <v>0</v>
      </c>
      <c r="BT724" s="30">
        <v>0</v>
      </c>
      <c r="BU724" s="30">
        <v>0</v>
      </c>
      <c r="BV724" s="30">
        <v>0</v>
      </c>
      <c r="BW724" s="30">
        <v>0</v>
      </c>
      <c r="BX724" s="30">
        <v>0</v>
      </c>
      <c r="BY724" s="30">
        <v>0</v>
      </c>
      <c r="BZ724" s="30">
        <v>0</v>
      </c>
      <c r="CA724" s="30">
        <v>0</v>
      </c>
      <c r="CB724" s="30">
        <v>0</v>
      </c>
      <c r="CC724" s="30">
        <v>0</v>
      </c>
      <c r="CD724" s="30">
        <v>0</v>
      </c>
      <c r="CE724" s="30">
        <v>0</v>
      </c>
      <c r="CF724" s="30">
        <v>0</v>
      </c>
      <c r="CG724" s="30">
        <v>0</v>
      </c>
      <c r="CH724" s="30">
        <v>0</v>
      </c>
      <c r="CI724" s="30">
        <v>0</v>
      </c>
      <c r="CJ724" s="30">
        <v>0</v>
      </c>
      <c r="CK724" s="30">
        <v>0</v>
      </c>
      <c r="CL724" s="30">
        <v>0</v>
      </c>
      <c r="CM724" s="30">
        <v>0</v>
      </c>
      <c r="CN724" s="30">
        <v>0</v>
      </c>
      <c r="CO724" s="30">
        <v>0</v>
      </c>
      <c r="CP724" s="30">
        <v>0</v>
      </c>
      <c r="CQ724" s="30">
        <v>0</v>
      </c>
      <c r="CR724" s="30">
        <v>0</v>
      </c>
      <c r="CS724" s="30">
        <v>0</v>
      </c>
      <c r="CT724" s="30">
        <v>0</v>
      </c>
      <c r="CU724" s="30">
        <v>0</v>
      </c>
      <c r="CV724" s="30">
        <v>0</v>
      </c>
      <c r="CW724" s="30">
        <v>0</v>
      </c>
      <c r="CX724" s="30">
        <v>0</v>
      </c>
      <c r="CY724" s="30">
        <v>0</v>
      </c>
      <c r="CZ724" s="30">
        <v>0</v>
      </c>
      <c r="DA724" s="30">
        <v>0</v>
      </c>
      <c r="DB724" s="30">
        <v>0</v>
      </c>
      <c r="DC724" s="30">
        <v>0</v>
      </c>
      <c r="DD724" s="30" t="s">
        <v>107</v>
      </c>
      <c r="DE724" s="30">
        <v>0</v>
      </c>
      <c r="DF724" s="30">
        <v>0</v>
      </c>
      <c r="DG724" s="30">
        <v>0</v>
      </c>
      <c r="DH724" s="30">
        <v>0</v>
      </c>
      <c r="DI724" s="30">
        <v>0</v>
      </c>
      <c r="DJ724" s="30" t="s">
        <v>107</v>
      </c>
      <c r="DK724" s="30">
        <v>0</v>
      </c>
      <c r="DL724" s="30">
        <v>0</v>
      </c>
      <c r="DM724" s="30">
        <v>0</v>
      </c>
      <c r="DN724" s="30">
        <v>0</v>
      </c>
      <c r="DO724" s="30">
        <v>0</v>
      </c>
      <c r="DP724" s="30">
        <v>1.18497865168948</v>
      </c>
      <c r="DQ724" s="30">
        <v>2.8421352500000001</v>
      </c>
      <c r="DR724" s="30">
        <v>0</v>
      </c>
      <c r="DS724" s="30">
        <v>0</v>
      </c>
      <c r="DT724" s="30">
        <v>0</v>
      </c>
      <c r="DU724" s="30">
        <v>0</v>
      </c>
      <c r="DV724" s="30">
        <v>0</v>
      </c>
      <c r="DW724" s="30">
        <v>0</v>
      </c>
      <c r="DX724" s="30">
        <v>0</v>
      </c>
      <c r="DY724" s="30">
        <v>0</v>
      </c>
      <c r="DZ724" s="30">
        <v>0</v>
      </c>
      <c r="EA724" s="30">
        <v>0</v>
      </c>
    </row>
    <row r="725" spans="1:131" ht="63">
      <c r="A725" s="29" t="s">
        <v>1044</v>
      </c>
      <c r="B725" s="38" t="s">
        <v>2383</v>
      </c>
      <c r="C725" s="30" t="s">
        <v>1214</v>
      </c>
      <c r="D725" s="30">
        <v>0</v>
      </c>
      <c r="E725" s="30">
        <v>0</v>
      </c>
      <c r="F725" s="30">
        <v>0</v>
      </c>
      <c r="G725" s="30">
        <v>0</v>
      </c>
      <c r="H725" s="30">
        <v>0</v>
      </c>
      <c r="I725" s="30">
        <v>0</v>
      </c>
      <c r="J725" s="30">
        <v>0</v>
      </c>
      <c r="K725" s="30">
        <v>0</v>
      </c>
      <c r="L725" s="30">
        <v>0</v>
      </c>
      <c r="M725" s="30">
        <v>0</v>
      </c>
      <c r="N725" s="30">
        <v>0</v>
      </c>
      <c r="O725" s="30">
        <v>0</v>
      </c>
      <c r="P725" s="30">
        <v>0</v>
      </c>
      <c r="Q725" s="30">
        <v>0</v>
      </c>
      <c r="R725" s="30">
        <v>0</v>
      </c>
      <c r="S725" s="30">
        <v>0</v>
      </c>
      <c r="T725" s="30">
        <v>0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0">
        <v>0</v>
      </c>
      <c r="AA725" s="30">
        <v>0</v>
      </c>
      <c r="AB725" s="30">
        <v>0</v>
      </c>
      <c r="AC725" s="30">
        <v>0</v>
      </c>
      <c r="AD725" s="30">
        <v>0</v>
      </c>
      <c r="AE725" s="30">
        <v>0</v>
      </c>
      <c r="AF725" s="30">
        <v>0</v>
      </c>
      <c r="AG725" s="30">
        <v>0</v>
      </c>
      <c r="AH725" s="30">
        <v>0</v>
      </c>
      <c r="AI725" s="30">
        <v>0</v>
      </c>
      <c r="AJ725" s="30">
        <v>0</v>
      </c>
      <c r="AK725" s="30">
        <v>0</v>
      </c>
      <c r="AL725" s="30">
        <v>0</v>
      </c>
      <c r="AM725" s="30">
        <v>0</v>
      </c>
      <c r="AN725" s="30">
        <v>0</v>
      </c>
      <c r="AO725" s="30">
        <v>0</v>
      </c>
      <c r="AP725" s="30">
        <v>0</v>
      </c>
      <c r="AQ725" s="30">
        <v>0</v>
      </c>
      <c r="AR725" s="30">
        <v>0</v>
      </c>
      <c r="AS725" s="30">
        <v>0</v>
      </c>
      <c r="AT725" s="30">
        <v>0</v>
      </c>
      <c r="AU725" s="30">
        <v>0</v>
      </c>
      <c r="AV725" s="30">
        <v>0</v>
      </c>
      <c r="AW725" s="30">
        <v>0</v>
      </c>
      <c r="AX725" s="30">
        <v>0</v>
      </c>
      <c r="AY725" s="30">
        <v>0</v>
      </c>
      <c r="AZ725" s="30">
        <v>0</v>
      </c>
      <c r="BA725" s="30">
        <v>0</v>
      </c>
      <c r="BB725" s="30">
        <v>0</v>
      </c>
      <c r="BC725" s="30">
        <v>0</v>
      </c>
      <c r="BD725" s="30">
        <v>0</v>
      </c>
      <c r="BE725" s="30">
        <v>0</v>
      </c>
      <c r="BF725" s="139" t="s">
        <v>107</v>
      </c>
      <c r="BG725" s="139" t="s">
        <v>107</v>
      </c>
      <c r="BH725" s="30">
        <v>0</v>
      </c>
      <c r="BI725" s="30">
        <v>0</v>
      </c>
      <c r="BJ725" s="30">
        <v>0</v>
      </c>
      <c r="BK725" s="30">
        <v>0</v>
      </c>
      <c r="BL725" s="30">
        <v>0</v>
      </c>
      <c r="BM725" s="30">
        <v>0</v>
      </c>
      <c r="BN725" s="30">
        <v>0</v>
      </c>
      <c r="BO725" s="30">
        <v>0</v>
      </c>
      <c r="BP725" s="30">
        <v>0</v>
      </c>
      <c r="BQ725" s="30">
        <v>0</v>
      </c>
      <c r="BR725" s="30">
        <v>0</v>
      </c>
      <c r="BS725" s="30">
        <v>0</v>
      </c>
      <c r="BT725" s="30">
        <v>0</v>
      </c>
      <c r="BU725" s="30">
        <v>0</v>
      </c>
      <c r="BV725" s="30">
        <v>0</v>
      </c>
      <c r="BW725" s="30">
        <v>0</v>
      </c>
      <c r="BX725" s="30">
        <v>0</v>
      </c>
      <c r="BY725" s="30">
        <v>0</v>
      </c>
      <c r="BZ725" s="30">
        <v>0</v>
      </c>
      <c r="CA725" s="30">
        <v>0</v>
      </c>
      <c r="CB725" s="30">
        <v>0</v>
      </c>
      <c r="CC725" s="30">
        <v>0</v>
      </c>
      <c r="CD725" s="30">
        <v>0</v>
      </c>
      <c r="CE725" s="30">
        <v>0</v>
      </c>
      <c r="CF725" s="30">
        <v>0</v>
      </c>
      <c r="CG725" s="30">
        <v>0</v>
      </c>
      <c r="CH725" s="30">
        <v>0</v>
      </c>
      <c r="CI725" s="30">
        <v>0</v>
      </c>
      <c r="CJ725" s="30">
        <v>0</v>
      </c>
      <c r="CK725" s="30">
        <v>0</v>
      </c>
      <c r="CL725" s="30">
        <v>0</v>
      </c>
      <c r="CM725" s="30">
        <v>0</v>
      </c>
      <c r="CN725" s="30">
        <v>0</v>
      </c>
      <c r="CO725" s="30">
        <v>0</v>
      </c>
      <c r="CP725" s="30">
        <v>0</v>
      </c>
      <c r="CQ725" s="30">
        <v>0</v>
      </c>
      <c r="CR725" s="30">
        <v>0</v>
      </c>
      <c r="CS725" s="30">
        <v>0</v>
      </c>
      <c r="CT725" s="30">
        <v>0</v>
      </c>
      <c r="CU725" s="30">
        <v>0</v>
      </c>
      <c r="CV725" s="30">
        <v>0</v>
      </c>
      <c r="CW725" s="30">
        <v>0</v>
      </c>
      <c r="CX725" s="30">
        <v>0</v>
      </c>
      <c r="CY725" s="30">
        <v>0</v>
      </c>
      <c r="CZ725" s="30">
        <v>0</v>
      </c>
      <c r="DA725" s="30">
        <v>0</v>
      </c>
      <c r="DB725" s="30">
        <v>0</v>
      </c>
      <c r="DC725" s="30">
        <v>0</v>
      </c>
      <c r="DD725" s="30">
        <v>0</v>
      </c>
      <c r="DE725" s="30">
        <v>0</v>
      </c>
      <c r="DF725" s="30">
        <v>0</v>
      </c>
      <c r="DG725" s="30">
        <v>0</v>
      </c>
      <c r="DH725" s="30">
        <v>0</v>
      </c>
      <c r="DI725" s="30">
        <v>0</v>
      </c>
      <c r="DJ725" s="30" t="s">
        <v>107</v>
      </c>
      <c r="DK725" s="30">
        <v>0</v>
      </c>
      <c r="DL725" s="30">
        <v>0</v>
      </c>
      <c r="DM725" s="30">
        <v>0</v>
      </c>
      <c r="DN725" s="30">
        <v>0</v>
      </c>
      <c r="DO725" s="30">
        <v>0</v>
      </c>
      <c r="DP725" s="30">
        <v>1.18497865168948</v>
      </c>
      <c r="DQ725" s="30">
        <v>2.8421352500000001</v>
      </c>
      <c r="DR725" s="30">
        <v>0</v>
      </c>
      <c r="DS725" s="30">
        <v>0</v>
      </c>
      <c r="DT725" s="30">
        <v>0</v>
      </c>
      <c r="DU725" s="30">
        <v>0</v>
      </c>
      <c r="DV725" s="30">
        <v>0</v>
      </c>
      <c r="DW725" s="30">
        <v>0</v>
      </c>
      <c r="DX725" s="30">
        <v>0</v>
      </c>
      <c r="DY725" s="30">
        <v>0</v>
      </c>
      <c r="DZ725" s="30">
        <v>0</v>
      </c>
      <c r="EA725" s="30">
        <v>0</v>
      </c>
    </row>
    <row r="726" spans="1:131" ht="31.5">
      <c r="A726" s="29" t="s">
        <v>1045</v>
      </c>
      <c r="B726" s="38" t="s">
        <v>949</v>
      </c>
      <c r="C726" s="30" t="s">
        <v>869</v>
      </c>
      <c r="D726" s="30">
        <v>0</v>
      </c>
      <c r="E726" s="30">
        <v>0</v>
      </c>
      <c r="F726" s="30">
        <v>0</v>
      </c>
      <c r="G726" s="30">
        <v>0</v>
      </c>
      <c r="H726" s="30">
        <v>0</v>
      </c>
      <c r="I726" s="30">
        <v>0</v>
      </c>
      <c r="J726" s="30">
        <v>0</v>
      </c>
      <c r="K726" s="30">
        <v>0</v>
      </c>
      <c r="L726" s="30">
        <v>0</v>
      </c>
      <c r="M726" s="30">
        <v>0</v>
      </c>
      <c r="N726" s="30">
        <v>0</v>
      </c>
      <c r="O726" s="30">
        <v>0</v>
      </c>
      <c r="P726" s="30">
        <v>0</v>
      </c>
      <c r="Q726" s="30">
        <v>0</v>
      </c>
      <c r="R726" s="30">
        <v>0</v>
      </c>
      <c r="S726" s="30">
        <v>0</v>
      </c>
      <c r="T726" s="30">
        <v>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0</v>
      </c>
      <c r="AA726" s="30">
        <v>0</v>
      </c>
      <c r="AB726" s="30">
        <v>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0</v>
      </c>
      <c r="AI726" s="30">
        <v>0</v>
      </c>
      <c r="AJ726" s="30">
        <v>0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0</v>
      </c>
      <c r="AQ726" s="30">
        <v>0</v>
      </c>
      <c r="AR726" s="30">
        <v>0</v>
      </c>
      <c r="AS726" s="30">
        <v>0</v>
      </c>
      <c r="AT726" s="30">
        <v>0</v>
      </c>
      <c r="AU726" s="30">
        <v>0</v>
      </c>
      <c r="AV726" s="30">
        <v>0</v>
      </c>
      <c r="AW726" s="30">
        <v>0</v>
      </c>
      <c r="AX726" s="30">
        <v>0</v>
      </c>
      <c r="AY726" s="30">
        <v>0</v>
      </c>
      <c r="AZ726" s="30">
        <v>0</v>
      </c>
      <c r="BA726" s="30">
        <v>0</v>
      </c>
      <c r="BB726" s="30">
        <v>0</v>
      </c>
      <c r="BC726" s="30">
        <v>0</v>
      </c>
      <c r="BD726" s="30">
        <v>0</v>
      </c>
      <c r="BE726" s="30">
        <v>0</v>
      </c>
      <c r="BF726" s="139" t="s">
        <v>107</v>
      </c>
      <c r="BG726" s="139" t="s">
        <v>107</v>
      </c>
      <c r="BH726" s="30">
        <v>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  <c r="BN726" s="30">
        <v>0</v>
      </c>
      <c r="BO726" s="30">
        <v>0</v>
      </c>
      <c r="BP726" s="30">
        <v>0</v>
      </c>
      <c r="BQ726" s="30">
        <v>0</v>
      </c>
      <c r="BR726" s="30">
        <v>0</v>
      </c>
      <c r="BS726" s="30">
        <v>0</v>
      </c>
      <c r="BT726" s="30">
        <v>0</v>
      </c>
      <c r="BU726" s="30">
        <v>0</v>
      </c>
      <c r="BV726" s="30">
        <v>0</v>
      </c>
      <c r="BW726" s="30">
        <v>0</v>
      </c>
      <c r="BX726" s="30">
        <v>0</v>
      </c>
      <c r="BY726" s="30">
        <v>0</v>
      </c>
      <c r="BZ726" s="30">
        <v>0</v>
      </c>
      <c r="CA726" s="30">
        <v>0</v>
      </c>
      <c r="CB726" s="30">
        <v>0</v>
      </c>
      <c r="CC726" s="30">
        <v>0</v>
      </c>
      <c r="CD726" s="30">
        <v>0</v>
      </c>
      <c r="CE726" s="30">
        <v>0</v>
      </c>
      <c r="CF726" s="30">
        <v>0</v>
      </c>
      <c r="CG726" s="30">
        <v>0</v>
      </c>
      <c r="CH726" s="30">
        <v>0</v>
      </c>
      <c r="CI726" s="30">
        <v>0</v>
      </c>
      <c r="CJ726" s="30">
        <v>0</v>
      </c>
      <c r="CK726" s="30">
        <v>0</v>
      </c>
      <c r="CL726" s="30">
        <v>0</v>
      </c>
      <c r="CM726" s="30">
        <v>0</v>
      </c>
      <c r="CN726" s="30">
        <v>0</v>
      </c>
      <c r="CO726" s="30">
        <v>0</v>
      </c>
      <c r="CP726" s="30">
        <v>0</v>
      </c>
      <c r="CQ726" s="30">
        <v>0</v>
      </c>
      <c r="CR726" s="30">
        <v>0</v>
      </c>
      <c r="CS726" s="30">
        <v>0</v>
      </c>
      <c r="CT726" s="30">
        <v>0</v>
      </c>
      <c r="CU726" s="30">
        <v>0</v>
      </c>
      <c r="CV726" s="30">
        <v>0</v>
      </c>
      <c r="CW726" s="30">
        <v>0</v>
      </c>
      <c r="CX726" s="30">
        <v>0</v>
      </c>
      <c r="CY726" s="30">
        <v>0</v>
      </c>
      <c r="CZ726" s="30">
        <v>0</v>
      </c>
      <c r="DA726" s="30">
        <v>0</v>
      </c>
      <c r="DB726" s="30">
        <v>0</v>
      </c>
      <c r="DC726" s="30">
        <v>0</v>
      </c>
      <c r="DD726" s="30" t="s">
        <v>107</v>
      </c>
      <c r="DE726" s="30">
        <v>0</v>
      </c>
      <c r="DF726" s="30">
        <v>0</v>
      </c>
      <c r="DG726" s="30">
        <v>0</v>
      </c>
      <c r="DH726" s="30">
        <v>0</v>
      </c>
      <c r="DI726" s="30">
        <v>0</v>
      </c>
      <c r="DJ726" s="30" t="s">
        <v>107</v>
      </c>
      <c r="DK726" s="30">
        <v>0</v>
      </c>
      <c r="DL726" s="30">
        <v>0</v>
      </c>
      <c r="DM726" s="30">
        <v>0</v>
      </c>
      <c r="DN726" s="30">
        <v>0</v>
      </c>
      <c r="DO726" s="30">
        <v>0</v>
      </c>
      <c r="DP726" s="30">
        <v>0</v>
      </c>
      <c r="DQ726" s="30">
        <v>0</v>
      </c>
      <c r="DR726" s="30">
        <v>0</v>
      </c>
      <c r="DS726" s="30">
        <v>0</v>
      </c>
      <c r="DT726" s="30">
        <v>0</v>
      </c>
      <c r="DU726" s="30">
        <v>0</v>
      </c>
      <c r="DV726" s="30">
        <v>0</v>
      </c>
      <c r="DW726" s="30">
        <v>0</v>
      </c>
      <c r="DX726" s="30">
        <v>0</v>
      </c>
      <c r="DY726" s="30">
        <v>0</v>
      </c>
      <c r="DZ726" s="30">
        <v>0</v>
      </c>
      <c r="EA726" s="30">
        <v>0</v>
      </c>
    </row>
    <row r="727" spans="1:131" ht="31.5">
      <c r="A727" s="29" t="s">
        <v>1046</v>
      </c>
      <c r="B727" s="38" t="s">
        <v>950</v>
      </c>
      <c r="C727" s="30" t="s">
        <v>869</v>
      </c>
      <c r="D727" s="30">
        <v>0</v>
      </c>
      <c r="E727" s="30">
        <v>0</v>
      </c>
      <c r="F727" s="30">
        <v>0</v>
      </c>
      <c r="G727" s="30">
        <v>0</v>
      </c>
      <c r="H727" s="30">
        <v>0</v>
      </c>
      <c r="I727" s="30">
        <v>0</v>
      </c>
      <c r="J727" s="30">
        <v>0</v>
      </c>
      <c r="K727" s="30">
        <v>0</v>
      </c>
      <c r="L727" s="30">
        <v>0</v>
      </c>
      <c r="M727" s="30">
        <v>0</v>
      </c>
      <c r="N727" s="30">
        <v>0</v>
      </c>
      <c r="O727" s="30">
        <v>0</v>
      </c>
      <c r="P727" s="30">
        <v>0</v>
      </c>
      <c r="Q727" s="30">
        <v>0</v>
      </c>
      <c r="R727" s="30">
        <v>0</v>
      </c>
      <c r="S727" s="30">
        <v>0</v>
      </c>
      <c r="T727" s="30">
        <v>0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0</v>
      </c>
      <c r="AA727" s="30">
        <v>0</v>
      </c>
      <c r="AB727" s="30">
        <v>0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0</v>
      </c>
      <c r="AI727" s="30">
        <v>0</v>
      </c>
      <c r="AJ727" s="30">
        <v>0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0</v>
      </c>
      <c r="AQ727" s="30">
        <v>0</v>
      </c>
      <c r="AR727" s="30">
        <v>0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0">
        <v>0</v>
      </c>
      <c r="AZ727" s="30">
        <v>0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139" t="s">
        <v>107</v>
      </c>
      <c r="BG727" s="139" t="s">
        <v>107</v>
      </c>
      <c r="BH727" s="30">
        <v>0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  <c r="BN727" s="30">
        <v>0</v>
      </c>
      <c r="BO727" s="30">
        <v>0</v>
      </c>
      <c r="BP727" s="30">
        <v>0</v>
      </c>
      <c r="BQ727" s="30">
        <v>0</v>
      </c>
      <c r="BR727" s="30">
        <v>0</v>
      </c>
      <c r="BS727" s="30">
        <v>0</v>
      </c>
      <c r="BT727" s="30">
        <v>0</v>
      </c>
      <c r="BU727" s="30">
        <v>0</v>
      </c>
      <c r="BV727" s="30">
        <v>0</v>
      </c>
      <c r="BW727" s="30">
        <v>0</v>
      </c>
      <c r="BX727" s="30">
        <v>0</v>
      </c>
      <c r="BY727" s="30">
        <v>0</v>
      </c>
      <c r="BZ727" s="30">
        <v>0</v>
      </c>
      <c r="CA727" s="30">
        <v>0</v>
      </c>
      <c r="CB727" s="30">
        <v>0</v>
      </c>
      <c r="CC727" s="30">
        <v>0</v>
      </c>
      <c r="CD727" s="30">
        <v>0</v>
      </c>
      <c r="CE727" s="30">
        <v>0</v>
      </c>
      <c r="CF727" s="30">
        <v>0</v>
      </c>
      <c r="CG727" s="30">
        <v>0</v>
      </c>
      <c r="CH727" s="30">
        <v>0</v>
      </c>
      <c r="CI727" s="30">
        <v>0</v>
      </c>
      <c r="CJ727" s="30">
        <v>0</v>
      </c>
      <c r="CK727" s="30">
        <v>0</v>
      </c>
      <c r="CL727" s="30">
        <v>0</v>
      </c>
      <c r="CM727" s="30">
        <v>0</v>
      </c>
      <c r="CN727" s="30">
        <v>0</v>
      </c>
      <c r="CO727" s="30">
        <v>0</v>
      </c>
      <c r="CP727" s="30">
        <v>0</v>
      </c>
      <c r="CQ727" s="30">
        <v>0</v>
      </c>
      <c r="CR727" s="30">
        <v>0</v>
      </c>
      <c r="CS727" s="30">
        <v>0</v>
      </c>
      <c r="CT727" s="30">
        <v>0</v>
      </c>
      <c r="CU727" s="30">
        <v>0</v>
      </c>
      <c r="CV727" s="30">
        <v>0</v>
      </c>
      <c r="CW727" s="30">
        <v>0</v>
      </c>
      <c r="CX727" s="30">
        <v>0</v>
      </c>
      <c r="CY727" s="30">
        <v>0</v>
      </c>
      <c r="CZ727" s="30">
        <v>0</v>
      </c>
      <c r="DA727" s="30">
        <v>0</v>
      </c>
      <c r="DB727" s="30">
        <v>0</v>
      </c>
      <c r="DC727" s="30">
        <v>0</v>
      </c>
      <c r="DD727" s="30" t="s">
        <v>107</v>
      </c>
      <c r="DE727" s="30">
        <v>0</v>
      </c>
      <c r="DF727" s="30">
        <v>0</v>
      </c>
      <c r="DG727" s="30">
        <v>0</v>
      </c>
      <c r="DH727" s="30">
        <v>0</v>
      </c>
      <c r="DI727" s="30">
        <v>0</v>
      </c>
      <c r="DJ727" s="30" t="s">
        <v>107</v>
      </c>
      <c r="DK727" s="30">
        <v>0</v>
      </c>
      <c r="DL727" s="30">
        <v>0</v>
      </c>
      <c r="DM727" s="30">
        <v>0</v>
      </c>
      <c r="DN727" s="30">
        <v>0</v>
      </c>
      <c r="DO727" s="30">
        <v>0</v>
      </c>
      <c r="DP727" s="30">
        <v>0</v>
      </c>
      <c r="DQ727" s="30">
        <v>0</v>
      </c>
      <c r="DR727" s="30">
        <v>0</v>
      </c>
      <c r="DS727" s="30">
        <v>0</v>
      </c>
      <c r="DT727" s="30">
        <v>0</v>
      </c>
      <c r="DU727" s="30">
        <v>0</v>
      </c>
      <c r="DV727" s="30">
        <v>0</v>
      </c>
      <c r="DW727" s="30">
        <v>0</v>
      </c>
      <c r="DX727" s="30">
        <v>0</v>
      </c>
      <c r="DY727" s="30">
        <v>0</v>
      </c>
      <c r="DZ727" s="30">
        <v>0</v>
      </c>
      <c r="EA727" s="30">
        <v>0</v>
      </c>
    </row>
    <row r="728" spans="1:131" ht="31.5">
      <c r="A728" s="29" t="s">
        <v>1047</v>
      </c>
      <c r="B728" s="38" t="s">
        <v>951</v>
      </c>
      <c r="C728" s="30" t="s">
        <v>869</v>
      </c>
      <c r="D728" s="30">
        <v>0</v>
      </c>
      <c r="E728" s="30">
        <v>0</v>
      </c>
      <c r="F728" s="30">
        <v>0</v>
      </c>
      <c r="G728" s="30">
        <v>0</v>
      </c>
      <c r="H728" s="30">
        <v>0</v>
      </c>
      <c r="I728" s="30">
        <v>0</v>
      </c>
      <c r="J728" s="30">
        <v>0</v>
      </c>
      <c r="K728" s="30">
        <v>0</v>
      </c>
      <c r="L728" s="30">
        <v>0</v>
      </c>
      <c r="M728" s="30">
        <v>0</v>
      </c>
      <c r="N728" s="30">
        <v>0</v>
      </c>
      <c r="O728" s="30">
        <v>0</v>
      </c>
      <c r="P728" s="30">
        <v>0</v>
      </c>
      <c r="Q728" s="30">
        <v>0</v>
      </c>
      <c r="R728" s="30">
        <v>0</v>
      </c>
      <c r="S728" s="30">
        <v>0</v>
      </c>
      <c r="T728" s="30">
        <v>0</v>
      </c>
      <c r="U728" s="30">
        <v>0</v>
      </c>
      <c r="V728" s="30">
        <v>0</v>
      </c>
      <c r="W728" s="30">
        <v>0</v>
      </c>
      <c r="X728" s="30">
        <v>0</v>
      </c>
      <c r="Y728" s="30">
        <v>0</v>
      </c>
      <c r="Z728" s="30">
        <v>0</v>
      </c>
      <c r="AA728" s="30">
        <v>0</v>
      </c>
      <c r="AB728" s="30">
        <v>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0">
        <v>0</v>
      </c>
      <c r="AJ728" s="30">
        <v>0</v>
      </c>
      <c r="AK728" s="30">
        <v>0</v>
      </c>
      <c r="AL728" s="30">
        <v>0</v>
      </c>
      <c r="AM728" s="30">
        <v>0</v>
      </c>
      <c r="AN728" s="30">
        <v>0</v>
      </c>
      <c r="AO728" s="30">
        <v>0</v>
      </c>
      <c r="AP728" s="30">
        <v>0</v>
      </c>
      <c r="AQ728" s="30">
        <v>0</v>
      </c>
      <c r="AR728" s="30">
        <v>0</v>
      </c>
      <c r="AS728" s="30">
        <v>0</v>
      </c>
      <c r="AT728" s="30">
        <v>0</v>
      </c>
      <c r="AU728" s="30">
        <v>0</v>
      </c>
      <c r="AV728" s="30">
        <v>0</v>
      </c>
      <c r="AW728" s="30">
        <v>0</v>
      </c>
      <c r="AX728" s="30">
        <v>0</v>
      </c>
      <c r="AY728" s="30">
        <v>0</v>
      </c>
      <c r="AZ728" s="30">
        <v>0</v>
      </c>
      <c r="BA728" s="30">
        <v>0</v>
      </c>
      <c r="BB728" s="30">
        <v>0</v>
      </c>
      <c r="BC728" s="30">
        <v>0</v>
      </c>
      <c r="BD728" s="30">
        <v>0</v>
      </c>
      <c r="BE728" s="30">
        <v>0</v>
      </c>
      <c r="BF728" s="139" t="s">
        <v>107</v>
      </c>
      <c r="BG728" s="139" t="s">
        <v>107</v>
      </c>
      <c r="BH728" s="30">
        <v>0</v>
      </c>
      <c r="BI728" s="30">
        <v>0</v>
      </c>
      <c r="BJ728" s="30">
        <v>0</v>
      </c>
      <c r="BK728" s="30">
        <v>0</v>
      </c>
      <c r="BL728" s="30">
        <v>0</v>
      </c>
      <c r="BM728" s="30">
        <v>0</v>
      </c>
      <c r="BN728" s="30">
        <v>0</v>
      </c>
      <c r="BO728" s="30">
        <v>0</v>
      </c>
      <c r="BP728" s="30">
        <v>0</v>
      </c>
      <c r="BQ728" s="30">
        <v>0</v>
      </c>
      <c r="BR728" s="30">
        <v>0</v>
      </c>
      <c r="BS728" s="30">
        <v>0</v>
      </c>
      <c r="BT728" s="30">
        <v>0</v>
      </c>
      <c r="BU728" s="30">
        <v>0</v>
      </c>
      <c r="BV728" s="30">
        <v>0</v>
      </c>
      <c r="BW728" s="30">
        <v>0</v>
      </c>
      <c r="BX728" s="30">
        <v>0</v>
      </c>
      <c r="BY728" s="30">
        <v>0</v>
      </c>
      <c r="BZ728" s="30">
        <v>0</v>
      </c>
      <c r="CA728" s="30">
        <v>0</v>
      </c>
      <c r="CB728" s="30">
        <v>0</v>
      </c>
      <c r="CC728" s="30">
        <v>0</v>
      </c>
      <c r="CD728" s="30">
        <v>0</v>
      </c>
      <c r="CE728" s="30">
        <v>0</v>
      </c>
      <c r="CF728" s="30">
        <v>0</v>
      </c>
      <c r="CG728" s="30">
        <v>0</v>
      </c>
      <c r="CH728" s="30">
        <v>0</v>
      </c>
      <c r="CI728" s="30">
        <v>0</v>
      </c>
      <c r="CJ728" s="30">
        <v>0</v>
      </c>
      <c r="CK728" s="30">
        <v>0</v>
      </c>
      <c r="CL728" s="30">
        <v>0</v>
      </c>
      <c r="CM728" s="30">
        <v>0</v>
      </c>
      <c r="CN728" s="30">
        <v>0</v>
      </c>
      <c r="CO728" s="30">
        <v>0</v>
      </c>
      <c r="CP728" s="30">
        <v>0</v>
      </c>
      <c r="CQ728" s="30">
        <v>0</v>
      </c>
      <c r="CR728" s="30">
        <v>0</v>
      </c>
      <c r="CS728" s="30">
        <v>0</v>
      </c>
      <c r="CT728" s="30">
        <v>0</v>
      </c>
      <c r="CU728" s="30">
        <v>0</v>
      </c>
      <c r="CV728" s="30">
        <v>0</v>
      </c>
      <c r="CW728" s="30">
        <v>0</v>
      </c>
      <c r="CX728" s="30">
        <v>0</v>
      </c>
      <c r="CY728" s="30">
        <v>0</v>
      </c>
      <c r="CZ728" s="30">
        <v>0</v>
      </c>
      <c r="DA728" s="30">
        <v>0</v>
      </c>
      <c r="DB728" s="30">
        <v>0</v>
      </c>
      <c r="DC728" s="30">
        <v>0</v>
      </c>
      <c r="DD728" s="30" t="s">
        <v>107</v>
      </c>
      <c r="DE728" s="30">
        <v>0</v>
      </c>
      <c r="DF728" s="30">
        <v>0</v>
      </c>
      <c r="DG728" s="30">
        <v>0</v>
      </c>
      <c r="DH728" s="30">
        <v>0</v>
      </c>
      <c r="DI728" s="30">
        <v>0</v>
      </c>
      <c r="DJ728" s="30" t="s">
        <v>107</v>
      </c>
      <c r="DK728" s="30">
        <v>0</v>
      </c>
      <c r="DL728" s="30">
        <v>0</v>
      </c>
      <c r="DM728" s="30">
        <v>0</v>
      </c>
      <c r="DN728" s="30">
        <v>0</v>
      </c>
      <c r="DO728" s="30">
        <v>0</v>
      </c>
      <c r="DP728" s="30">
        <v>0</v>
      </c>
      <c r="DQ728" s="30">
        <v>0</v>
      </c>
      <c r="DR728" s="30">
        <v>0</v>
      </c>
      <c r="DS728" s="30">
        <v>0</v>
      </c>
      <c r="DT728" s="30">
        <v>0</v>
      </c>
      <c r="DU728" s="30">
        <v>0</v>
      </c>
      <c r="DV728" s="30">
        <v>0</v>
      </c>
      <c r="DW728" s="30">
        <v>0</v>
      </c>
      <c r="DX728" s="30">
        <v>0</v>
      </c>
      <c r="DY728" s="30">
        <v>0</v>
      </c>
      <c r="DZ728" s="30">
        <v>0</v>
      </c>
      <c r="EA728" s="30">
        <v>0</v>
      </c>
    </row>
    <row r="729" spans="1:131" ht="31.5">
      <c r="A729" s="29" t="s">
        <v>1048</v>
      </c>
      <c r="B729" s="38" t="s">
        <v>952</v>
      </c>
      <c r="C729" s="30" t="s">
        <v>869</v>
      </c>
      <c r="D729" s="30">
        <v>0</v>
      </c>
      <c r="E729" s="30">
        <v>0</v>
      </c>
      <c r="F729" s="30">
        <v>0</v>
      </c>
      <c r="G729" s="30">
        <v>0</v>
      </c>
      <c r="H729" s="30">
        <v>0</v>
      </c>
      <c r="I729" s="30">
        <v>0</v>
      </c>
      <c r="J729" s="30">
        <v>0</v>
      </c>
      <c r="K729" s="30">
        <v>0</v>
      </c>
      <c r="L729" s="30">
        <v>0</v>
      </c>
      <c r="M729" s="30">
        <v>0</v>
      </c>
      <c r="N729" s="30">
        <v>0</v>
      </c>
      <c r="O729" s="30">
        <v>0</v>
      </c>
      <c r="P729" s="30">
        <v>0</v>
      </c>
      <c r="Q729" s="30">
        <v>0</v>
      </c>
      <c r="R729" s="30">
        <v>0</v>
      </c>
      <c r="S729" s="30">
        <v>0</v>
      </c>
      <c r="T729" s="30">
        <v>0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0">
        <v>0</v>
      </c>
      <c r="AB729" s="30">
        <v>0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0</v>
      </c>
      <c r="AI729" s="30">
        <v>0</v>
      </c>
      <c r="AJ729" s="30">
        <v>0</v>
      </c>
      <c r="AK729" s="30">
        <v>0</v>
      </c>
      <c r="AL729" s="30">
        <v>0</v>
      </c>
      <c r="AM729" s="30">
        <v>0</v>
      </c>
      <c r="AN729" s="30">
        <v>0</v>
      </c>
      <c r="AO729" s="30">
        <v>0</v>
      </c>
      <c r="AP729" s="30">
        <v>0</v>
      </c>
      <c r="AQ729" s="30">
        <v>0</v>
      </c>
      <c r="AR729" s="30">
        <v>0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0">
        <v>0</v>
      </c>
      <c r="AZ729" s="30">
        <v>0</v>
      </c>
      <c r="BA729" s="30">
        <v>0</v>
      </c>
      <c r="BB729" s="30">
        <v>0</v>
      </c>
      <c r="BC729" s="30">
        <v>0</v>
      </c>
      <c r="BD729" s="30">
        <v>0</v>
      </c>
      <c r="BE729" s="30">
        <v>0</v>
      </c>
      <c r="BF729" s="139" t="s">
        <v>107</v>
      </c>
      <c r="BG729" s="139" t="s">
        <v>107</v>
      </c>
      <c r="BH729" s="30">
        <v>0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  <c r="BN729" s="30">
        <v>0</v>
      </c>
      <c r="BO729" s="30">
        <v>0</v>
      </c>
      <c r="BP729" s="30">
        <v>0</v>
      </c>
      <c r="BQ729" s="30">
        <v>0</v>
      </c>
      <c r="BR729" s="30">
        <v>0</v>
      </c>
      <c r="BS729" s="30">
        <v>0</v>
      </c>
      <c r="BT729" s="30">
        <v>0</v>
      </c>
      <c r="BU729" s="30">
        <v>0</v>
      </c>
      <c r="BV729" s="30">
        <v>0</v>
      </c>
      <c r="BW729" s="30">
        <v>0</v>
      </c>
      <c r="BX729" s="30">
        <v>0</v>
      </c>
      <c r="BY729" s="30">
        <v>0</v>
      </c>
      <c r="BZ729" s="30">
        <v>0</v>
      </c>
      <c r="CA729" s="30">
        <v>0</v>
      </c>
      <c r="CB729" s="30">
        <v>0</v>
      </c>
      <c r="CC729" s="30">
        <v>0</v>
      </c>
      <c r="CD729" s="30">
        <v>0</v>
      </c>
      <c r="CE729" s="30">
        <v>0</v>
      </c>
      <c r="CF729" s="30">
        <v>0</v>
      </c>
      <c r="CG729" s="30">
        <v>0</v>
      </c>
      <c r="CH729" s="30">
        <v>0</v>
      </c>
      <c r="CI729" s="30">
        <v>0</v>
      </c>
      <c r="CJ729" s="30">
        <v>0</v>
      </c>
      <c r="CK729" s="30">
        <v>0</v>
      </c>
      <c r="CL729" s="30">
        <v>0</v>
      </c>
      <c r="CM729" s="30">
        <v>0</v>
      </c>
      <c r="CN729" s="30">
        <v>0</v>
      </c>
      <c r="CO729" s="30">
        <v>0</v>
      </c>
      <c r="CP729" s="30">
        <v>0</v>
      </c>
      <c r="CQ729" s="30">
        <v>0</v>
      </c>
      <c r="CR729" s="30">
        <v>0</v>
      </c>
      <c r="CS729" s="30">
        <v>0</v>
      </c>
      <c r="CT729" s="30">
        <v>0</v>
      </c>
      <c r="CU729" s="30">
        <v>0</v>
      </c>
      <c r="CV729" s="30">
        <v>0</v>
      </c>
      <c r="CW729" s="30">
        <v>0</v>
      </c>
      <c r="CX729" s="30">
        <v>0</v>
      </c>
      <c r="CY729" s="30">
        <v>0</v>
      </c>
      <c r="CZ729" s="30">
        <v>0</v>
      </c>
      <c r="DA729" s="30">
        <v>0</v>
      </c>
      <c r="DB729" s="30">
        <v>0</v>
      </c>
      <c r="DC729" s="30">
        <v>0</v>
      </c>
      <c r="DD729" s="30" t="s">
        <v>107</v>
      </c>
      <c r="DE729" s="30">
        <v>0</v>
      </c>
      <c r="DF729" s="30">
        <v>0</v>
      </c>
      <c r="DG729" s="30">
        <v>0</v>
      </c>
      <c r="DH729" s="30">
        <v>0</v>
      </c>
      <c r="DI729" s="30">
        <v>0</v>
      </c>
      <c r="DJ729" s="30" t="s">
        <v>107</v>
      </c>
      <c r="DK729" s="30">
        <v>0</v>
      </c>
      <c r="DL729" s="30">
        <v>0</v>
      </c>
      <c r="DM729" s="30">
        <v>0</v>
      </c>
      <c r="DN729" s="30">
        <v>0</v>
      </c>
      <c r="DO729" s="30">
        <v>0</v>
      </c>
      <c r="DP729" s="30">
        <v>0</v>
      </c>
      <c r="DQ729" s="30">
        <v>0</v>
      </c>
      <c r="DR729" s="30">
        <v>0</v>
      </c>
      <c r="DS729" s="30">
        <v>0</v>
      </c>
      <c r="DT729" s="30">
        <v>0</v>
      </c>
      <c r="DU729" s="30">
        <v>0</v>
      </c>
      <c r="DV729" s="30">
        <v>0</v>
      </c>
      <c r="DW729" s="30">
        <v>0</v>
      </c>
      <c r="DX729" s="30">
        <v>0</v>
      </c>
      <c r="DY729" s="30">
        <v>0</v>
      </c>
      <c r="DZ729" s="30">
        <v>0</v>
      </c>
      <c r="EA729" s="30">
        <v>0</v>
      </c>
    </row>
    <row r="730" spans="1:131" ht="31.5">
      <c r="A730" s="29" t="s">
        <v>1049</v>
      </c>
      <c r="B730" s="38" t="s">
        <v>953</v>
      </c>
      <c r="C730" s="30" t="s">
        <v>869</v>
      </c>
      <c r="D730" s="30">
        <v>0</v>
      </c>
      <c r="E730" s="30">
        <v>0</v>
      </c>
      <c r="F730" s="30">
        <v>0</v>
      </c>
      <c r="G730" s="30">
        <v>0</v>
      </c>
      <c r="H730" s="30">
        <v>0</v>
      </c>
      <c r="I730" s="30">
        <v>0</v>
      </c>
      <c r="J730" s="30">
        <v>0</v>
      </c>
      <c r="K730" s="30">
        <v>0</v>
      </c>
      <c r="L730" s="30">
        <v>0</v>
      </c>
      <c r="M730" s="30">
        <v>0</v>
      </c>
      <c r="N730" s="30">
        <v>0</v>
      </c>
      <c r="O730" s="30">
        <v>0</v>
      </c>
      <c r="P730" s="30">
        <v>0</v>
      </c>
      <c r="Q730" s="30">
        <v>0</v>
      </c>
      <c r="R730" s="30">
        <v>0</v>
      </c>
      <c r="S730" s="30">
        <v>0</v>
      </c>
      <c r="T730" s="30">
        <v>0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0</v>
      </c>
      <c r="AA730" s="30">
        <v>0</v>
      </c>
      <c r="AB730" s="30">
        <v>0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0</v>
      </c>
      <c r="AI730" s="30">
        <v>0</v>
      </c>
      <c r="AJ730" s="30">
        <v>0</v>
      </c>
      <c r="AK730" s="30">
        <v>0</v>
      </c>
      <c r="AL730" s="30">
        <v>0</v>
      </c>
      <c r="AM730" s="30">
        <v>0</v>
      </c>
      <c r="AN730" s="30">
        <v>0</v>
      </c>
      <c r="AO730" s="30">
        <v>0</v>
      </c>
      <c r="AP730" s="30">
        <v>0</v>
      </c>
      <c r="AQ730" s="30">
        <v>0</v>
      </c>
      <c r="AR730" s="30">
        <v>0</v>
      </c>
      <c r="AS730" s="30">
        <v>0</v>
      </c>
      <c r="AT730" s="30">
        <v>0</v>
      </c>
      <c r="AU730" s="30">
        <v>0</v>
      </c>
      <c r="AV730" s="30">
        <v>0</v>
      </c>
      <c r="AW730" s="30">
        <v>0</v>
      </c>
      <c r="AX730" s="30">
        <v>0</v>
      </c>
      <c r="AY730" s="30">
        <v>0</v>
      </c>
      <c r="AZ730" s="30">
        <v>0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139" t="s">
        <v>107</v>
      </c>
      <c r="BG730" s="139" t="s">
        <v>107</v>
      </c>
      <c r="BH730" s="30">
        <v>0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  <c r="BN730" s="30">
        <v>0</v>
      </c>
      <c r="BO730" s="30">
        <v>0</v>
      </c>
      <c r="BP730" s="30">
        <v>0</v>
      </c>
      <c r="BQ730" s="30">
        <v>0</v>
      </c>
      <c r="BR730" s="30">
        <v>0</v>
      </c>
      <c r="BS730" s="30">
        <v>0</v>
      </c>
      <c r="BT730" s="30">
        <v>0</v>
      </c>
      <c r="BU730" s="30">
        <v>0</v>
      </c>
      <c r="BV730" s="30">
        <v>0</v>
      </c>
      <c r="BW730" s="30">
        <v>0</v>
      </c>
      <c r="BX730" s="30">
        <v>0</v>
      </c>
      <c r="BY730" s="30">
        <v>0</v>
      </c>
      <c r="BZ730" s="30">
        <v>0</v>
      </c>
      <c r="CA730" s="30">
        <v>0</v>
      </c>
      <c r="CB730" s="30">
        <v>0</v>
      </c>
      <c r="CC730" s="30">
        <v>0</v>
      </c>
      <c r="CD730" s="30">
        <v>0</v>
      </c>
      <c r="CE730" s="30">
        <v>0</v>
      </c>
      <c r="CF730" s="30">
        <v>0</v>
      </c>
      <c r="CG730" s="30">
        <v>0</v>
      </c>
      <c r="CH730" s="30">
        <v>0</v>
      </c>
      <c r="CI730" s="30">
        <v>0</v>
      </c>
      <c r="CJ730" s="30">
        <v>0</v>
      </c>
      <c r="CK730" s="30">
        <v>0</v>
      </c>
      <c r="CL730" s="30">
        <v>0</v>
      </c>
      <c r="CM730" s="30">
        <v>0</v>
      </c>
      <c r="CN730" s="30">
        <v>0</v>
      </c>
      <c r="CO730" s="30">
        <v>0</v>
      </c>
      <c r="CP730" s="30">
        <v>0</v>
      </c>
      <c r="CQ730" s="30">
        <v>0</v>
      </c>
      <c r="CR730" s="30">
        <v>0</v>
      </c>
      <c r="CS730" s="30">
        <v>0</v>
      </c>
      <c r="CT730" s="30">
        <v>0</v>
      </c>
      <c r="CU730" s="30">
        <v>0</v>
      </c>
      <c r="CV730" s="30">
        <v>0</v>
      </c>
      <c r="CW730" s="30">
        <v>0</v>
      </c>
      <c r="CX730" s="30">
        <v>0</v>
      </c>
      <c r="CY730" s="30">
        <v>0</v>
      </c>
      <c r="CZ730" s="30">
        <v>0</v>
      </c>
      <c r="DA730" s="30">
        <v>0</v>
      </c>
      <c r="DB730" s="30">
        <v>0</v>
      </c>
      <c r="DC730" s="30">
        <v>0</v>
      </c>
      <c r="DD730" s="30" t="s">
        <v>107</v>
      </c>
      <c r="DE730" s="30">
        <v>0</v>
      </c>
      <c r="DF730" s="30">
        <v>0</v>
      </c>
      <c r="DG730" s="30">
        <v>0</v>
      </c>
      <c r="DH730" s="30">
        <v>0</v>
      </c>
      <c r="DI730" s="30">
        <v>0</v>
      </c>
      <c r="DJ730" s="30" t="s">
        <v>107</v>
      </c>
      <c r="DK730" s="30">
        <v>0</v>
      </c>
      <c r="DL730" s="30">
        <v>0</v>
      </c>
      <c r="DM730" s="30">
        <v>0</v>
      </c>
      <c r="DN730" s="30">
        <v>0</v>
      </c>
      <c r="DO730" s="30">
        <v>0</v>
      </c>
      <c r="DP730" s="30">
        <v>0</v>
      </c>
      <c r="DQ730" s="30">
        <v>0</v>
      </c>
      <c r="DR730" s="30">
        <v>0</v>
      </c>
      <c r="DS730" s="30">
        <v>0</v>
      </c>
      <c r="DT730" s="30">
        <v>0</v>
      </c>
      <c r="DU730" s="30">
        <v>0</v>
      </c>
      <c r="DV730" s="30">
        <v>0</v>
      </c>
      <c r="DW730" s="30">
        <v>0</v>
      </c>
      <c r="DX730" s="30">
        <v>0</v>
      </c>
      <c r="DY730" s="30">
        <v>0</v>
      </c>
      <c r="DZ730" s="30">
        <v>0</v>
      </c>
      <c r="EA730" s="30">
        <v>0</v>
      </c>
    </row>
    <row r="731" spans="1:131" ht="31.5">
      <c r="A731" s="29" t="s">
        <v>1050</v>
      </c>
      <c r="B731" s="38" t="s">
        <v>954</v>
      </c>
      <c r="C731" s="30" t="s">
        <v>869</v>
      </c>
      <c r="D731" s="30">
        <v>0</v>
      </c>
      <c r="E731" s="30">
        <v>0</v>
      </c>
      <c r="F731" s="30">
        <v>0</v>
      </c>
      <c r="G731" s="30">
        <v>0</v>
      </c>
      <c r="H731" s="30">
        <v>0</v>
      </c>
      <c r="I731" s="30">
        <v>0</v>
      </c>
      <c r="J731" s="30">
        <v>0</v>
      </c>
      <c r="K731" s="30">
        <v>0</v>
      </c>
      <c r="L731" s="30">
        <v>0</v>
      </c>
      <c r="M731" s="30">
        <v>0</v>
      </c>
      <c r="N731" s="30">
        <v>0</v>
      </c>
      <c r="O731" s="30">
        <v>0</v>
      </c>
      <c r="P731" s="30">
        <v>0</v>
      </c>
      <c r="Q731" s="30">
        <v>0</v>
      </c>
      <c r="R731" s="30">
        <v>0</v>
      </c>
      <c r="S731" s="30">
        <v>0</v>
      </c>
      <c r="T731" s="30">
        <v>0</v>
      </c>
      <c r="U731" s="30">
        <v>0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0">
        <v>0</v>
      </c>
      <c r="AB731" s="30">
        <v>0</v>
      </c>
      <c r="AC731" s="30">
        <v>0</v>
      </c>
      <c r="AD731" s="30">
        <v>0</v>
      </c>
      <c r="AE731" s="30">
        <v>0</v>
      </c>
      <c r="AF731" s="30">
        <v>0</v>
      </c>
      <c r="AG731" s="30">
        <v>0</v>
      </c>
      <c r="AH731" s="30">
        <v>0</v>
      </c>
      <c r="AI731" s="30">
        <v>0</v>
      </c>
      <c r="AJ731" s="30">
        <v>0</v>
      </c>
      <c r="AK731" s="30">
        <v>0</v>
      </c>
      <c r="AL731" s="30">
        <v>0</v>
      </c>
      <c r="AM731" s="30">
        <v>0</v>
      </c>
      <c r="AN731" s="30">
        <v>0</v>
      </c>
      <c r="AO731" s="30">
        <v>0</v>
      </c>
      <c r="AP731" s="30">
        <v>0</v>
      </c>
      <c r="AQ731" s="30">
        <v>0</v>
      </c>
      <c r="AR731" s="30">
        <v>0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0</v>
      </c>
      <c r="AY731" s="30">
        <v>0</v>
      </c>
      <c r="AZ731" s="30">
        <v>0</v>
      </c>
      <c r="BA731" s="30">
        <v>0</v>
      </c>
      <c r="BB731" s="30">
        <v>0</v>
      </c>
      <c r="BC731" s="30">
        <v>0</v>
      </c>
      <c r="BD731" s="30">
        <v>0</v>
      </c>
      <c r="BE731" s="30">
        <v>0</v>
      </c>
      <c r="BF731" s="139" t="s">
        <v>107</v>
      </c>
      <c r="BG731" s="139" t="s">
        <v>107</v>
      </c>
      <c r="BH731" s="30">
        <v>0</v>
      </c>
      <c r="BI731" s="30">
        <v>0</v>
      </c>
      <c r="BJ731" s="30">
        <v>0</v>
      </c>
      <c r="BK731" s="30">
        <v>0</v>
      </c>
      <c r="BL731" s="30">
        <v>0</v>
      </c>
      <c r="BM731" s="30">
        <v>0</v>
      </c>
      <c r="BN731" s="30">
        <v>0</v>
      </c>
      <c r="BO731" s="30">
        <v>0</v>
      </c>
      <c r="BP731" s="30">
        <v>0</v>
      </c>
      <c r="BQ731" s="30">
        <v>0</v>
      </c>
      <c r="BR731" s="30">
        <v>0</v>
      </c>
      <c r="BS731" s="30">
        <v>0</v>
      </c>
      <c r="BT731" s="30">
        <v>0</v>
      </c>
      <c r="BU731" s="30">
        <v>0</v>
      </c>
      <c r="BV731" s="30">
        <v>0</v>
      </c>
      <c r="BW731" s="30">
        <v>0</v>
      </c>
      <c r="BX731" s="30">
        <v>0</v>
      </c>
      <c r="BY731" s="30">
        <v>0</v>
      </c>
      <c r="BZ731" s="30">
        <v>0</v>
      </c>
      <c r="CA731" s="30">
        <v>0</v>
      </c>
      <c r="CB731" s="30">
        <v>0</v>
      </c>
      <c r="CC731" s="30">
        <v>0</v>
      </c>
      <c r="CD731" s="30">
        <v>0</v>
      </c>
      <c r="CE731" s="30">
        <v>0</v>
      </c>
      <c r="CF731" s="30">
        <v>0</v>
      </c>
      <c r="CG731" s="30">
        <v>0</v>
      </c>
      <c r="CH731" s="30">
        <v>0</v>
      </c>
      <c r="CI731" s="30">
        <v>0</v>
      </c>
      <c r="CJ731" s="30">
        <v>0</v>
      </c>
      <c r="CK731" s="30">
        <v>0</v>
      </c>
      <c r="CL731" s="30">
        <v>0</v>
      </c>
      <c r="CM731" s="30">
        <v>0</v>
      </c>
      <c r="CN731" s="30">
        <v>0</v>
      </c>
      <c r="CO731" s="30">
        <v>0</v>
      </c>
      <c r="CP731" s="30">
        <v>0</v>
      </c>
      <c r="CQ731" s="30">
        <v>0</v>
      </c>
      <c r="CR731" s="30">
        <v>0</v>
      </c>
      <c r="CS731" s="30">
        <v>0</v>
      </c>
      <c r="CT731" s="30">
        <v>0</v>
      </c>
      <c r="CU731" s="30">
        <v>0</v>
      </c>
      <c r="CV731" s="30">
        <v>0</v>
      </c>
      <c r="CW731" s="30">
        <v>0</v>
      </c>
      <c r="CX731" s="30">
        <v>0</v>
      </c>
      <c r="CY731" s="30">
        <v>0</v>
      </c>
      <c r="CZ731" s="30">
        <v>0</v>
      </c>
      <c r="DA731" s="30">
        <v>0</v>
      </c>
      <c r="DB731" s="30">
        <v>0</v>
      </c>
      <c r="DC731" s="30">
        <v>0</v>
      </c>
      <c r="DD731" s="30" t="s">
        <v>107</v>
      </c>
      <c r="DE731" s="30">
        <v>0</v>
      </c>
      <c r="DF731" s="30">
        <v>0</v>
      </c>
      <c r="DG731" s="30">
        <v>0</v>
      </c>
      <c r="DH731" s="30">
        <v>0</v>
      </c>
      <c r="DI731" s="30">
        <v>0</v>
      </c>
      <c r="DJ731" s="30" t="s">
        <v>107</v>
      </c>
      <c r="DK731" s="30">
        <v>0</v>
      </c>
      <c r="DL731" s="30">
        <v>0</v>
      </c>
      <c r="DM731" s="30">
        <v>0</v>
      </c>
      <c r="DN731" s="30">
        <v>0</v>
      </c>
      <c r="DO731" s="30">
        <v>0</v>
      </c>
      <c r="DP731" s="30">
        <v>0</v>
      </c>
      <c r="DQ731" s="30">
        <v>0</v>
      </c>
      <c r="DR731" s="30">
        <v>0</v>
      </c>
      <c r="DS731" s="30">
        <v>0</v>
      </c>
      <c r="DT731" s="30">
        <v>0</v>
      </c>
      <c r="DU731" s="30">
        <v>0</v>
      </c>
      <c r="DV731" s="30">
        <v>0</v>
      </c>
      <c r="DW731" s="30">
        <v>0</v>
      </c>
      <c r="DX731" s="30">
        <v>0</v>
      </c>
      <c r="DY731" s="30">
        <v>0</v>
      </c>
      <c r="DZ731" s="30">
        <v>0</v>
      </c>
      <c r="EA731" s="30">
        <v>0</v>
      </c>
    </row>
    <row r="732" spans="1:131" ht="31.5">
      <c r="A732" s="29" t="s">
        <v>1051</v>
      </c>
      <c r="B732" s="38" t="s">
        <v>956</v>
      </c>
      <c r="C732" s="30" t="s">
        <v>869</v>
      </c>
      <c r="D732" s="30">
        <v>0</v>
      </c>
      <c r="E732" s="30">
        <v>0</v>
      </c>
      <c r="F732" s="30">
        <v>0</v>
      </c>
      <c r="G732" s="30">
        <v>0</v>
      </c>
      <c r="H732" s="30">
        <v>0</v>
      </c>
      <c r="I732" s="30">
        <v>0</v>
      </c>
      <c r="J732" s="30">
        <v>0</v>
      </c>
      <c r="K732" s="30">
        <v>0</v>
      </c>
      <c r="L732" s="30">
        <v>0</v>
      </c>
      <c r="M732" s="30">
        <v>0</v>
      </c>
      <c r="N732" s="30">
        <v>0</v>
      </c>
      <c r="O732" s="30">
        <v>0</v>
      </c>
      <c r="P732" s="30">
        <v>0</v>
      </c>
      <c r="Q732" s="30">
        <v>0</v>
      </c>
      <c r="R732" s="30">
        <v>0</v>
      </c>
      <c r="S732" s="30">
        <v>0</v>
      </c>
      <c r="T732" s="30">
        <v>0</v>
      </c>
      <c r="U732" s="30">
        <v>0</v>
      </c>
      <c r="V732" s="30">
        <v>0</v>
      </c>
      <c r="W732" s="30">
        <v>0</v>
      </c>
      <c r="X732" s="30">
        <v>0</v>
      </c>
      <c r="Y732" s="30">
        <v>0</v>
      </c>
      <c r="Z732" s="30">
        <v>0</v>
      </c>
      <c r="AA732" s="30">
        <v>0</v>
      </c>
      <c r="AB732" s="30">
        <v>0</v>
      </c>
      <c r="AC732" s="30">
        <v>0</v>
      </c>
      <c r="AD732" s="30">
        <v>0</v>
      </c>
      <c r="AE732" s="30">
        <v>0</v>
      </c>
      <c r="AF732" s="30">
        <v>0</v>
      </c>
      <c r="AG732" s="30">
        <v>0</v>
      </c>
      <c r="AH732" s="30">
        <v>0</v>
      </c>
      <c r="AI732" s="30">
        <v>0</v>
      </c>
      <c r="AJ732" s="30">
        <v>0</v>
      </c>
      <c r="AK732" s="30">
        <v>0</v>
      </c>
      <c r="AL732" s="30">
        <v>0</v>
      </c>
      <c r="AM732" s="30">
        <v>0</v>
      </c>
      <c r="AN732" s="30">
        <v>0</v>
      </c>
      <c r="AO732" s="30">
        <v>0</v>
      </c>
      <c r="AP732" s="30">
        <v>0</v>
      </c>
      <c r="AQ732" s="30">
        <v>0</v>
      </c>
      <c r="AR732" s="30">
        <v>0</v>
      </c>
      <c r="AS732" s="30">
        <v>0</v>
      </c>
      <c r="AT732" s="30">
        <v>0</v>
      </c>
      <c r="AU732" s="30">
        <v>0</v>
      </c>
      <c r="AV732" s="30">
        <v>0</v>
      </c>
      <c r="AW732" s="30">
        <v>0</v>
      </c>
      <c r="AX732" s="30">
        <v>0</v>
      </c>
      <c r="AY732" s="30">
        <v>0</v>
      </c>
      <c r="AZ732" s="30">
        <v>0</v>
      </c>
      <c r="BA732" s="30">
        <v>0</v>
      </c>
      <c r="BB732" s="30">
        <v>0</v>
      </c>
      <c r="BC732" s="30">
        <v>0</v>
      </c>
      <c r="BD732" s="30">
        <v>0</v>
      </c>
      <c r="BE732" s="30">
        <v>0</v>
      </c>
      <c r="BF732" s="139" t="s">
        <v>107</v>
      </c>
      <c r="BG732" s="139" t="s">
        <v>107</v>
      </c>
      <c r="BH732" s="30">
        <v>0</v>
      </c>
      <c r="BI732" s="30">
        <v>0</v>
      </c>
      <c r="BJ732" s="30">
        <v>0</v>
      </c>
      <c r="BK732" s="30">
        <v>0</v>
      </c>
      <c r="BL732" s="30">
        <v>0</v>
      </c>
      <c r="BM732" s="30">
        <v>0</v>
      </c>
      <c r="BN732" s="30">
        <v>0</v>
      </c>
      <c r="BO732" s="30">
        <v>0</v>
      </c>
      <c r="BP732" s="30">
        <v>0</v>
      </c>
      <c r="BQ732" s="30">
        <v>0</v>
      </c>
      <c r="BR732" s="30">
        <v>0</v>
      </c>
      <c r="BS732" s="30">
        <v>0</v>
      </c>
      <c r="BT732" s="30">
        <v>0</v>
      </c>
      <c r="BU732" s="30">
        <v>0</v>
      </c>
      <c r="BV732" s="30">
        <v>0</v>
      </c>
      <c r="BW732" s="30">
        <v>0</v>
      </c>
      <c r="BX732" s="30">
        <v>0</v>
      </c>
      <c r="BY732" s="30">
        <v>0</v>
      </c>
      <c r="BZ732" s="30">
        <v>0</v>
      </c>
      <c r="CA732" s="30">
        <v>0</v>
      </c>
      <c r="CB732" s="30">
        <v>0</v>
      </c>
      <c r="CC732" s="30">
        <v>0</v>
      </c>
      <c r="CD732" s="30">
        <v>0</v>
      </c>
      <c r="CE732" s="30">
        <v>0</v>
      </c>
      <c r="CF732" s="30">
        <v>0</v>
      </c>
      <c r="CG732" s="30">
        <v>0</v>
      </c>
      <c r="CH732" s="30">
        <v>0</v>
      </c>
      <c r="CI732" s="30">
        <v>0</v>
      </c>
      <c r="CJ732" s="30">
        <v>0</v>
      </c>
      <c r="CK732" s="30">
        <v>0</v>
      </c>
      <c r="CL732" s="30">
        <v>0</v>
      </c>
      <c r="CM732" s="30">
        <v>0</v>
      </c>
      <c r="CN732" s="30">
        <v>0</v>
      </c>
      <c r="CO732" s="30">
        <v>0</v>
      </c>
      <c r="CP732" s="30">
        <v>0</v>
      </c>
      <c r="CQ732" s="30">
        <v>0</v>
      </c>
      <c r="CR732" s="30">
        <v>0</v>
      </c>
      <c r="CS732" s="30">
        <v>0</v>
      </c>
      <c r="CT732" s="30">
        <v>0</v>
      </c>
      <c r="CU732" s="30">
        <v>0</v>
      </c>
      <c r="CV732" s="30">
        <v>0</v>
      </c>
      <c r="CW732" s="30">
        <v>0</v>
      </c>
      <c r="CX732" s="30">
        <v>0</v>
      </c>
      <c r="CY732" s="30">
        <v>0</v>
      </c>
      <c r="CZ732" s="30">
        <v>0</v>
      </c>
      <c r="DA732" s="30">
        <v>0</v>
      </c>
      <c r="DB732" s="30">
        <v>0</v>
      </c>
      <c r="DC732" s="30">
        <v>0</v>
      </c>
      <c r="DD732" s="30" t="s">
        <v>107</v>
      </c>
      <c r="DE732" s="30">
        <v>0</v>
      </c>
      <c r="DF732" s="30">
        <v>0</v>
      </c>
      <c r="DG732" s="30">
        <v>0</v>
      </c>
      <c r="DH732" s="30">
        <v>0</v>
      </c>
      <c r="DI732" s="30">
        <v>0</v>
      </c>
      <c r="DJ732" s="30" t="s">
        <v>107</v>
      </c>
      <c r="DK732" s="30">
        <v>0</v>
      </c>
      <c r="DL732" s="30">
        <v>0</v>
      </c>
      <c r="DM732" s="30">
        <v>0</v>
      </c>
      <c r="DN732" s="30">
        <v>0</v>
      </c>
      <c r="DO732" s="30">
        <v>0</v>
      </c>
      <c r="DP732" s="30">
        <v>0</v>
      </c>
      <c r="DQ732" s="30">
        <v>0</v>
      </c>
      <c r="DR732" s="30">
        <v>0</v>
      </c>
      <c r="DS732" s="30">
        <v>0</v>
      </c>
      <c r="DT732" s="30">
        <v>0</v>
      </c>
      <c r="DU732" s="30">
        <v>0</v>
      </c>
      <c r="DV732" s="30">
        <v>0</v>
      </c>
      <c r="DW732" s="30">
        <v>0</v>
      </c>
      <c r="DX732" s="30">
        <v>0</v>
      </c>
      <c r="DY732" s="30">
        <v>0</v>
      </c>
      <c r="DZ732" s="30">
        <v>0</v>
      </c>
      <c r="EA732" s="30">
        <v>0</v>
      </c>
    </row>
    <row r="733" spans="1:131" ht="31.5">
      <c r="A733" s="29" t="s">
        <v>90</v>
      </c>
      <c r="B733" s="38" t="s">
        <v>958</v>
      </c>
      <c r="C733" s="30" t="s">
        <v>869</v>
      </c>
      <c r="D733" s="30">
        <v>0</v>
      </c>
      <c r="E733" s="30">
        <v>0</v>
      </c>
      <c r="F733" s="30">
        <v>0</v>
      </c>
      <c r="G733" s="30">
        <v>0</v>
      </c>
      <c r="H733" s="30">
        <v>0</v>
      </c>
      <c r="I733" s="30">
        <v>0</v>
      </c>
      <c r="J733" s="30">
        <v>0</v>
      </c>
      <c r="K733" s="30">
        <v>0</v>
      </c>
      <c r="L733" s="30">
        <v>0</v>
      </c>
      <c r="M733" s="30">
        <v>0</v>
      </c>
      <c r="N733" s="30">
        <v>0</v>
      </c>
      <c r="O733" s="30">
        <v>0</v>
      </c>
      <c r="P733" s="30">
        <v>0</v>
      </c>
      <c r="Q733" s="30">
        <v>0</v>
      </c>
      <c r="R733" s="30">
        <v>0</v>
      </c>
      <c r="S733" s="30">
        <v>0</v>
      </c>
      <c r="T733" s="30">
        <v>0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0">
        <v>0</v>
      </c>
      <c r="AB733" s="30">
        <v>0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0</v>
      </c>
      <c r="AI733" s="30">
        <v>0</v>
      </c>
      <c r="AJ733" s="30">
        <v>0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0">
        <v>0</v>
      </c>
      <c r="AR733" s="30">
        <v>0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0">
        <v>0</v>
      </c>
      <c r="AZ733" s="30">
        <v>0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139" t="s">
        <v>107</v>
      </c>
      <c r="BG733" s="139" t="s">
        <v>107</v>
      </c>
      <c r="BH733" s="30">
        <v>0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  <c r="BN733" s="30">
        <v>0</v>
      </c>
      <c r="BO733" s="30">
        <v>0</v>
      </c>
      <c r="BP733" s="30">
        <v>0</v>
      </c>
      <c r="BQ733" s="30">
        <v>0</v>
      </c>
      <c r="BR733" s="30">
        <v>0</v>
      </c>
      <c r="BS733" s="30">
        <v>0</v>
      </c>
      <c r="BT733" s="30">
        <v>0</v>
      </c>
      <c r="BU733" s="30">
        <v>0</v>
      </c>
      <c r="BV733" s="30">
        <v>0</v>
      </c>
      <c r="BW733" s="30">
        <v>0</v>
      </c>
      <c r="BX733" s="30">
        <v>0</v>
      </c>
      <c r="BY733" s="30">
        <v>0</v>
      </c>
      <c r="BZ733" s="30">
        <v>2.6994999999999996</v>
      </c>
      <c r="CA733" s="30">
        <v>2.157</v>
      </c>
      <c r="CB733" s="30">
        <v>0</v>
      </c>
      <c r="CC733" s="30">
        <v>0</v>
      </c>
      <c r="CD733" s="30">
        <v>0</v>
      </c>
      <c r="CE733" s="30">
        <v>0</v>
      </c>
      <c r="CF733" s="30">
        <v>0</v>
      </c>
      <c r="CG733" s="30">
        <v>0</v>
      </c>
      <c r="CH733" s="30">
        <v>0</v>
      </c>
      <c r="CI733" s="30">
        <v>0</v>
      </c>
      <c r="CJ733" s="30">
        <v>0</v>
      </c>
      <c r="CK733" s="30">
        <v>0</v>
      </c>
      <c r="CL733" s="30">
        <v>0</v>
      </c>
      <c r="CM733" s="30">
        <v>0</v>
      </c>
      <c r="CN733" s="30">
        <v>0</v>
      </c>
      <c r="CO733" s="30">
        <v>0</v>
      </c>
      <c r="CP733" s="30">
        <v>0</v>
      </c>
      <c r="CQ733" s="30">
        <v>0</v>
      </c>
      <c r="CR733" s="30">
        <v>0</v>
      </c>
      <c r="CS733" s="30">
        <v>0</v>
      </c>
      <c r="CT733" s="30">
        <v>0</v>
      </c>
      <c r="CU733" s="30">
        <v>0</v>
      </c>
      <c r="CV733" s="30">
        <v>0</v>
      </c>
      <c r="CW733" s="30">
        <v>0</v>
      </c>
      <c r="CX733" s="30">
        <v>0</v>
      </c>
      <c r="CY733" s="30">
        <v>0</v>
      </c>
      <c r="CZ733" s="30">
        <v>0</v>
      </c>
      <c r="DA733" s="30">
        <v>0</v>
      </c>
      <c r="DB733" s="30">
        <v>0</v>
      </c>
      <c r="DC733" s="30">
        <v>0</v>
      </c>
      <c r="DD733" s="30" t="s">
        <v>107</v>
      </c>
      <c r="DE733" s="30">
        <v>0</v>
      </c>
      <c r="DF733" s="30">
        <v>0</v>
      </c>
      <c r="DG733" s="30">
        <v>0</v>
      </c>
      <c r="DH733" s="30">
        <v>0</v>
      </c>
      <c r="DI733" s="30">
        <v>0</v>
      </c>
      <c r="DJ733" s="30" t="s">
        <v>107</v>
      </c>
      <c r="DK733" s="30">
        <v>0</v>
      </c>
      <c r="DL733" s="30">
        <v>0</v>
      </c>
      <c r="DM733" s="30">
        <v>0</v>
      </c>
      <c r="DN733" s="30">
        <v>0</v>
      </c>
      <c r="DO733" s="30">
        <v>0</v>
      </c>
      <c r="DP733" s="30">
        <v>0</v>
      </c>
      <c r="DQ733" s="30">
        <v>0</v>
      </c>
      <c r="DR733" s="30">
        <v>0</v>
      </c>
      <c r="DS733" s="30">
        <v>0</v>
      </c>
      <c r="DT733" s="30">
        <v>0</v>
      </c>
      <c r="DU733" s="30">
        <v>0</v>
      </c>
      <c r="DV733" s="30">
        <v>0</v>
      </c>
      <c r="DW733" s="30">
        <v>0</v>
      </c>
      <c r="DX733" s="30">
        <v>39.378651294871332</v>
      </c>
      <c r="DY733" s="30">
        <v>31.913437190000003</v>
      </c>
      <c r="DZ733" s="30">
        <v>0</v>
      </c>
      <c r="EA733" s="30">
        <v>0</v>
      </c>
    </row>
    <row r="734" spans="1:131" ht="31.5">
      <c r="A734" s="29" t="s">
        <v>1052</v>
      </c>
      <c r="B734" s="38" t="s">
        <v>960</v>
      </c>
      <c r="C734" s="30" t="s">
        <v>869</v>
      </c>
      <c r="D734" s="30">
        <v>0</v>
      </c>
      <c r="E734" s="30">
        <v>0</v>
      </c>
      <c r="F734" s="30">
        <v>0</v>
      </c>
      <c r="G734" s="30">
        <v>0</v>
      </c>
      <c r="H734" s="30">
        <v>0</v>
      </c>
      <c r="I734" s="30">
        <v>0</v>
      </c>
      <c r="J734" s="30">
        <v>0</v>
      </c>
      <c r="K734" s="30">
        <v>0</v>
      </c>
      <c r="L734" s="30">
        <v>0</v>
      </c>
      <c r="M734" s="30">
        <v>0</v>
      </c>
      <c r="N734" s="30">
        <v>0</v>
      </c>
      <c r="O734" s="30">
        <v>0</v>
      </c>
      <c r="P734" s="30">
        <v>0</v>
      </c>
      <c r="Q734" s="30">
        <v>0</v>
      </c>
      <c r="R734" s="30">
        <v>0</v>
      </c>
      <c r="S734" s="30">
        <v>0</v>
      </c>
      <c r="T734" s="30">
        <v>0</v>
      </c>
      <c r="U734" s="30">
        <v>0</v>
      </c>
      <c r="V734" s="30">
        <v>0</v>
      </c>
      <c r="W734" s="30">
        <v>0</v>
      </c>
      <c r="X734" s="30">
        <v>0</v>
      </c>
      <c r="Y734" s="30">
        <v>0</v>
      </c>
      <c r="Z734" s="30">
        <v>0</v>
      </c>
      <c r="AA734" s="30">
        <v>0</v>
      </c>
      <c r="AB734" s="30">
        <v>0</v>
      </c>
      <c r="AC734" s="30">
        <v>0</v>
      </c>
      <c r="AD734" s="30">
        <v>0</v>
      </c>
      <c r="AE734" s="30">
        <v>0</v>
      </c>
      <c r="AF734" s="30">
        <v>0</v>
      </c>
      <c r="AG734" s="30">
        <v>0</v>
      </c>
      <c r="AH734" s="30">
        <v>0</v>
      </c>
      <c r="AI734" s="30">
        <v>0</v>
      </c>
      <c r="AJ734" s="30">
        <v>0</v>
      </c>
      <c r="AK734" s="30">
        <v>0</v>
      </c>
      <c r="AL734" s="30">
        <v>0</v>
      </c>
      <c r="AM734" s="30">
        <v>0</v>
      </c>
      <c r="AN734" s="30">
        <v>0</v>
      </c>
      <c r="AO734" s="30">
        <v>0</v>
      </c>
      <c r="AP734" s="30">
        <v>0</v>
      </c>
      <c r="AQ734" s="30">
        <v>0</v>
      </c>
      <c r="AR734" s="30">
        <v>0</v>
      </c>
      <c r="AS734" s="30">
        <v>0</v>
      </c>
      <c r="AT734" s="30">
        <v>0</v>
      </c>
      <c r="AU734" s="30">
        <v>0</v>
      </c>
      <c r="AV734" s="30">
        <v>0</v>
      </c>
      <c r="AW734" s="30">
        <v>0</v>
      </c>
      <c r="AX734" s="30">
        <v>0</v>
      </c>
      <c r="AY734" s="30">
        <v>0</v>
      </c>
      <c r="AZ734" s="30">
        <v>0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139" t="s">
        <v>107</v>
      </c>
      <c r="BG734" s="139" t="s">
        <v>107</v>
      </c>
      <c r="BH734" s="30">
        <v>0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  <c r="BN734" s="30">
        <v>0</v>
      </c>
      <c r="BO734" s="30">
        <v>0</v>
      </c>
      <c r="BP734" s="30">
        <v>0</v>
      </c>
      <c r="BQ734" s="30">
        <v>0</v>
      </c>
      <c r="BR734" s="30">
        <v>0</v>
      </c>
      <c r="BS734" s="30">
        <v>0</v>
      </c>
      <c r="BT734" s="30">
        <v>0</v>
      </c>
      <c r="BU734" s="30">
        <v>0</v>
      </c>
      <c r="BV734" s="30">
        <v>0</v>
      </c>
      <c r="BW734" s="30">
        <v>0</v>
      </c>
      <c r="BX734" s="30">
        <v>0</v>
      </c>
      <c r="BY734" s="30">
        <v>0</v>
      </c>
      <c r="BZ734" s="30">
        <v>2.6994999999999996</v>
      </c>
      <c r="CA734" s="30">
        <v>2.157</v>
      </c>
      <c r="CB734" s="30">
        <v>0</v>
      </c>
      <c r="CC734" s="30">
        <v>0</v>
      </c>
      <c r="CD734" s="30">
        <v>0</v>
      </c>
      <c r="CE734" s="30">
        <v>0</v>
      </c>
      <c r="CF734" s="30">
        <v>0</v>
      </c>
      <c r="CG734" s="30">
        <v>0</v>
      </c>
      <c r="CH734" s="30">
        <v>0</v>
      </c>
      <c r="CI734" s="30">
        <v>0</v>
      </c>
      <c r="CJ734" s="30">
        <v>0</v>
      </c>
      <c r="CK734" s="30">
        <v>0</v>
      </c>
      <c r="CL734" s="30">
        <v>0</v>
      </c>
      <c r="CM734" s="30">
        <v>0</v>
      </c>
      <c r="CN734" s="30">
        <v>0</v>
      </c>
      <c r="CO734" s="30">
        <v>0</v>
      </c>
      <c r="CP734" s="30">
        <v>0</v>
      </c>
      <c r="CQ734" s="30">
        <v>0</v>
      </c>
      <c r="CR734" s="30">
        <v>0</v>
      </c>
      <c r="CS734" s="30">
        <v>0</v>
      </c>
      <c r="CT734" s="30">
        <v>0</v>
      </c>
      <c r="CU734" s="30">
        <v>0</v>
      </c>
      <c r="CV734" s="30">
        <v>0</v>
      </c>
      <c r="CW734" s="30">
        <v>0</v>
      </c>
      <c r="CX734" s="30">
        <v>0</v>
      </c>
      <c r="CY734" s="30">
        <v>0</v>
      </c>
      <c r="CZ734" s="30">
        <v>0</v>
      </c>
      <c r="DA734" s="30">
        <v>0</v>
      </c>
      <c r="DB734" s="30">
        <v>0</v>
      </c>
      <c r="DC734" s="30">
        <v>0</v>
      </c>
      <c r="DD734" s="30" t="s">
        <v>107</v>
      </c>
      <c r="DE734" s="30">
        <v>0</v>
      </c>
      <c r="DF734" s="30">
        <v>0</v>
      </c>
      <c r="DG734" s="30">
        <v>0</v>
      </c>
      <c r="DH734" s="30">
        <v>0</v>
      </c>
      <c r="DI734" s="30">
        <v>0</v>
      </c>
      <c r="DJ734" s="30" t="s">
        <v>107</v>
      </c>
      <c r="DK734" s="30">
        <v>0</v>
      </c>
      <c r="DL734" s="30">
        <v>0</v>
      </c>
      <c r="DM734" s="30">
        <v>0</v>
      </c>
      <c r="DN734" s="30">
        <v>0</v>
      </c>
      <c r="DO734" s="30">
        <v>0</v>
      </c>
      <c r="DP734" s="30">
        <v>0</v>
      </c>
      <c r="DQ734" s="30">
        <v>0</v>
      </c>
      <c r="DR734" s="30">
        <v>0</v>
      </c>
      <c r="DS734" s="30">
        <v>0</v>
      </c>
      <c r="DT734" s="30">
        <v>0</v>
      </c>
      <c r="DU734" s="30">
        <v>0</v>
      </c>
      <c r="DV734" s="30">
        <v>0</v>
      </c>
      <c r="DW734" s="30">
        <v>0</v>
      </c>
      <c r="DX734" s="30">
        <v>39.378651294871332</v>
      </c>
      <c r="DY734" s="30">
        <v>31.913437190000003</v>
      </c>
      <c r="DZ734" s="30">
        <v>0</v>
      </c>
      <c r="EA734" s="30">
        <v>0</v>
      </c>
    </row>
    <row r="735" spans="1:131" ht="47.25">
      <c r="A735" s="29" t="s">
        <v>1052</v>
      </c>
      <c r="B735" s="38" t="s">
        <v>1215</v>
      </c>
      <c r="C735" s="30" t="s">
        <v>2384</v>
      </c>
      <c r="D735" s="30" t="s">
        <v>107</v>
      </c>
      <c r="E735" s="30">
        <v>0</v>
      </c>
      <c r="F735" s="30" t="s">
        <v>107</v>
      </c>
      <c r="G735" s="30">
        <v>0</v>
      </c>
      <c r="H735" s="30" t="s">
        <v>107</v>
      </c>
      <c r="I735" s="30">
        <v>0</v>
      </c>
      <c r="J735" s="30" t="s">
        <v>107</v>
      </c>
      <c r="K735" s="30">
        <v>0</v>
      </c>
      <c r="L735" s="30" t="s">
        <v>107</v>
      </c>
      <c r="M735" s="30">
        <v>0</v>
      </c>
      <c r="N735" s="30" t="s">
        <v>107</v>
      </c>
      <c r="O735" s="30">
        <v>0</v>
      </c>
      <c r="P735" s="30" t="s">
        <v>107</v>
      </c>
      <c r="Q735" s="30">
        <v>0</v>
      </c>
      <c r="R735" s="30" t="s">
        <v>107</v>
      </c>
      <c r="S735" s="30">
        <v>0</v>
      </c>
      <c r="T735" s="30" t="s">
        <v>107</v>
      </c>
      <c r="U735" s="30">
        <v>0</v>
      </c>
      <c r="V735" s="30" t="s">
        <v>107</v>
      </c>
      <c r="W735" s="30">
        <v>0</v>
      </c>
      <c r="X735" s="30" t="s">
        <v>107</v>
      </c>
      <c r="Y735" s="30">
        <v>0</v>
      </c>
      <c r="Z735" s="30" t="s">
        <v>107</v>
      </c>
      <c r="AA735" s="30">
        <v>0</v>
      </c>
      <c r="AB735" s="30" t="s">
        <v>107</v>
      </c>
      <c r="AC735" s="30">
        <v>0</v>
      </c>
      <c r="AD735" s="30" t="s">
        <v>107</v>
      </c>
      <c r="AE735" s="30">
        <v>0</v>
      </c>
      <c r="AF735" s="30" t="s">
        <v>107</v>
      </c>
      <c r="AG735" s="30">
        <v>0</v>
      </c>
      <c r="AH735" s="30" t="s">
        <v>107</v>
      </c>
      <c r="AI735" s="30">
        <v>0</v>
      </c>
      <c r="AJ735" s="30" t="s">
        <v>107</v>
      </c>
      <c r="AK735" s="30">
        <v>0</v>
      </c>
      <c r="AL735" s="30" t="s">
        <v>107</v>
      </c>
      <c r="AM735" s="30">
        <v>0</v>
      </c>
      <c r="AN735" s="30" t="s">
        <v>107</v>
      </c>
      <c r="AO735" s="30">
        <v>0</v>
      </c>
      <c r="AP735" s="30" t="s">
        <v>107</v>
      </c>
      <c r="AQ735" s="30">
        <v>0</v>
      </c>
      <c r="AR735" s="30" t="s">
        <v>107</v>
      </c>
      <c r="AS735" s="30">
        <v>0</v>
      </c>
      <c r="AT735" s="30" t="s">
        <v>107</v>
      </c>
      <c r="AU735" s="30">
        <v>0</v>
      </c>
      <c r="AV735" s="30" t="s">
        <v>107</v>
      </c>
      <c r="AW735" s="30">
        <v>0</v>
      </c>
      <c r="AX735" s="30" t="s">
        <v>107</v>
      </c>
      <c r="AY735" s="30">
        <v>0</v>
      </c>
      <c r="AZ735" s="30" t="s">
        <v>107</v>
      </c>
      <c r="BA735" s="30">
        <v>0</v>
      </c>
      <c r="BB735" s="30" t="s">
        <v>107</v>
      </c>
      <c r="BC735" s="30">
        <v>0</v>
      </c>
      <c r="BD735" s="30" t="s">
        <v>107</v>
      </c>
      <c r="BE735" s="30">
        <v>0</v>
      </c>
      <c r="BF735" s="139" t="s">
        <v>107</v>
      </c>
      <c r="BG735" s="139" t="s">
        <v>107</v>
      </c>
      <c r="BH735" s="30" t="s">
        <v>107</v>
      </c>
      <c r="BI735" s="30">
        <v>0</v>
      </c>
      <c r="BJ735" s="30" t="s">
        <v>107</v>
      </c>
      <c r="BK735" s="30">
        <v>0</v>
      </c>
      <c r="BL735" s="30" t="s">
        <v>107</v>
      </c>
      <c r="BM735" s="30">
        <v>0</v>
      </c>
      <c r="BN735" s="30" t="s">
        <v>107</v>
      </c>
      <c r="BO735" s="30">
        <v>0</v>
      </c>
      <c r="BP735" s="30" t="s">
        <v>107</v>
      </c>
      <c r="BQ735" s="30">
        <v>0</v>
      </c>
      <c r="BR735" s="30" t="s">
        <v>107</v>
      </c>
      <c r="BS735" s="30">
        <v>0</v>
      </c>
      <c r="BT735" s="30" t="s">
        <v>107</v>
      </c>
      <c r="BU735" s="30">
        <v>0</v>
      </c>
      <c r="BV735" s="30" t="s">
        <v>107</v>
      </c>
      <c r="BW735" s="30">
        <v>0</v>
      </c>
      <c r="BX735" s="30" t="s">
        <v>107</v>
      </c>
      <c r="BY735" s="30">
        <v>0</v>
      </c>
      <c r="BZ735" s="30" t="s">
        <v>107</v>
      </c>
      <c r="CA735" s="30">
        <v>0</v>
      </c>
      <c r="CB735" s="30" t="s">
        <v>107</v>
      </c>
      <c r="CC735" s="30">
        <v>0</v>
      </c>
      <c r="CD735" s="30" t="s">
        <v>107</v>
      </c>
      <c r="CE735" s="30">
        <v>0</v>
      </c>
      <c r="CF735" s="30" t="s">
        <v>107</v>
      </c>
      <c r="CG735" s="30">
        <v>0</v>
      </c>
      <c r="CH735" s="30" t="s">
        <v>107</v>
      </c>
      <c r="CI735" s="30">
        <v>0</v>
      </c>
      <c r="CJ735" s="30" t="s">
        <v>107</v>
      </c>
      <c r="CK735" s="30">
        <v>0</v>
      </c>
      <c r="CL735" s="30" t="s">
        <v>107</v>
      </c>
      <c r="CM735" s="30">
        <v>0</v>
      </c>
      <c r="CN735" s="30" t="s">
        <v>107</v>
      </c>
      <c r="CO735" s="30">
        <v>0</v>
      </c>
      <c r="CP735" s="30" t="s">
        <v>107</v>
      </c>
      <c r="CQ735" s="30">
        <v>0</v>
      </c>
      <c r="CR735" s="30" t="s">
        <v>107</v>
      </c>
      <c r="CS735" s="30">
        <v>0</v>
      </c>
      <c r="CT735" s="30" t="s">
        <v>107</v>
      </c>
      <c r="CU735" s="30">
        <v>0</v>
      </c>
      <c r="CV735" s="30" t="s">
        <v>107</v>
      </c>
      <c r="CW735" s="30">
        <v>0</v>
      </c>
      <c r="CX735" s="30" t="s">
        <v>107</v>
      </c>
      <c r="CY735" s="30">
        <v>0</v>
      </c>
      <c r="CZ735" s="30" t="s">
        <v>107</v>
      </c>
      <c r="DA735" s="30">
        <v>0</v>
      </c>
      <c r="DB735" s="30" t="s">
        <v>107</v>
      </c>
      <c r="DC735" s="30">
        <v>0</v>
      </c>
      <c r="DD735" s="30" t="s">
        <v>107</v>
      </c>
      <c r="DE735" s="30">
        <v>0</v>
      </c>
      <c r="DF735" s="30" t="s">
        <v>107</v>
      </c>
      <c r="DG735" s="30">
        <v>0</v>
      </c>
      <c r="DH735" s="30" t="s">
        <v>107</v>
      </c>
      <c r="DI735" s="30">
        <v>0</v>
      </c>
      <c r="DJ735" s="30" t="s">
        <v>107</v>
      </c>
      <c r="DK735" s="30">
        <v>0</v>
      </c>
      <c r="DL735" s="30" t="s">
        <v>107</v>
      </c>
      <c r="DM735" s="30">
        <v>0</v>
      </c>
      <c r="DN735" s="30" t="s">
        <v>107</v>
      </c>
      <c r="DO735" s="30">
        <v>0</v>
      </c>
      <c r="DP735" s="30" t="s">
        <v>107</v>
      </c>
      <c r="DQ735" s="30">
        <v>0</v>
      </c>
      <c r="DR735" s="30" t="s">
        <v>107</v>
      </c>
      <c r="DS735" s="30">
        <v>0</v>
      </c>
      <c r="DT735" s="30" t="s">
        <v>107</v>
      </c>
      <c r="DU735" s="30">
        <v>0</v>
      </c>
      <c r="DV735" s="30" t="s">
        <v>107</v>
      </c>
      <c r="DW735" s="30">
        <v>0</v>
      </c>
      <c r="DX735" s="30" t="s">
        <v>107</v>
      </c>
      <c r="DY735" s="30">
        <v>1.6266299999999997E-2</v>
      </c>
      <c r="DZ735" s="30" t="s">
        <v>107</v>
      </c>
      <c r="EA735" s="30">
        <v>0</v>
      </c>
    </row>
    <row r="736" spans="1:131" ht="47.25">
      <c r="A736" s="29" t="s">
        <v>1052</v>
      </c>
      <c r="B736" s="38" t="s">
        <v>1699</v>
      </c>
      <c r="C736" s="30" t="s">
        <v>1217</v>
      </c>
      <c r="D736" s="30" t="s">
        <v>107</v>
      </c>
      <c r="E736" s="30">
        <v>0</v>
      </c>
      <c r="F736" s="30" t="s">
        <v>107</v>
      </c>
      <c r="G736" s="30">
        <v>0</v>
      </c>
      <c r="H736" s="30" t="s">
        <v>107</v>
      </c>
      <c r="I736" s="30">
        <v>0</v>
      </c>
      <c r="J736" s="30" t="s">
        <v>107</v>
      </c>
      <c r="K736" s="30">
        <v>0</v>
      </c>
      <c r="L736" s="30" t="s">
        <v>107</v>
      </c>
      <c r="M736" s="30">
        <v>0</v>
      </c>
      <c r="N736" s="30" t="s">
        <v>107</v>
      </c>
      <c r="O736" s="30">
        <v>0</v>
      </c>
      <c r="P736" s="30" t="s">
        <v>107</v>
      </c>
      <c r="Q736" s="30">
        <v>0</v>
      </c>
      <c r="R736" s="30" t="s">
        <v>107</v>
      </c>
      <c r="S736" s="30">
        <v>0</v>
      </c>
      <c r="T736" s="30" t="s">
        <v>107</v>
      </c>
      <c r="U736" s="30">
        <v>0</v>
      </c>
      <c r="V736" s="30" t="s">
        <v>107</v>
      </c>
      <c r="W736" s="30">
        <v>0</v>
      </c>
      <c r="X736" s="30" t="s">
        <v>107</v>
      </c>
      <c r="Y736" s="30">
        <v>0</v>
      </c>
      <c r="Z736" s="30" t="s">
        <v>107</v>
      </c>
      <c r="AA736" s="30">
        <v>0</v>
      </c>
      <c r="AB736" s="30" t="s">
        <v>107</v>
      </c>
      <c r="AC736" s="30">
        <v>0</v>
      </c>
      <c r="AD736" s="30" t="s">
        <v>107</v>
      </c>
      <c r="AE736" s="30">
        <v>0</v>
      </c>
      <c r="AF736" s="30" t="s">
        <v>107</v>
      </c>
      <c r="AG736" s="30">
        <v>0</v>
      </c>
      <c r="AH736" s="30" t="s">
        <v>107</v>
      </c>
      <c r="AI736" s="30">
        <v>0</v>
      </c>
      <c r="AJ736" s="30" t="s">
        <v>107</v>
      </c>
      <c r="AK736" s="30">
        <v>0</v>
      </c>
      <c r="AL736" s="30" t="s">
        <v>107</v>
      </c>
      <c r="AM736" s="30">
        <v>0</v>
      </c>
      <c r="AN736" s="30" t="s">
        <v>107</v>
      </c>
      <c r="AO736" s="30">
        <v>0</v>
      </c>
      <c r="AP736" s="30" t="s">
        <v>107</v>
      </c>
      <c r="AQ736" s="30">
        <v>0</v>
      </c>
      <c r="AR736" s="30" t="s">
        <v>107</v>
      </c>
      <c r="AS736" s="30">
        <v>0</v>
      </c>
      <c r="AT736" s="30" t="s">
        <v>107</v>
      </c>
      <c r="AU736" s="30">
        <v>0</v>
      </c>
      <c r="AV736" s="30" t="s">
        <v>107</v>
      </c>
      <c r="AW736" s="30">
        <v>0</v>
      </c>
      <c r="AX736" s="30" t="s">
        <v>107</v>
      </c>
      <c r="AY736" s="30">
        <v>0</v>
      </c>
      <c r="AZ736" s="30" t="s">
        <v>107</v>
      </c>
      <c r="BA736" s="30">
        <v>0</v>
      </c>
      <c r="BB736" s="30" t="s">
        <v>107</v>
      </c>
      <c r="BC736" s="30">
        <v>0</v>
      </c>
      <c r="BD736" s="30" t="s">
        <v>107</v>
      </c>
      <c r="BE736" s="30">
        <v>0</v>
      </c>
      <c r="BF736" s="139" t="s">
        <v>107</v>
      </c>
      <c r="BG736" s="139" t="s">
        <v>107</v>
      </c>
      <c r="BH736" s="30" t="s">
        <v>107</v>
      </c>
      <c r="BI736" s="30">
        <v>0</v>
      </c>
      <c r="BJ736" s="30" t="s">
        <v>107</v>
      </c>
      <c r="BK736" s="30">
        <v>0</v>
      </c>
      <c r="BL736" s="30" t="s">
        <v>107</v>
      </c>
      <c r="BM736" s="30">
        <v>0</v>
      </c>
      <c r="BN736" s="30" t="s">
        <v>107</v>
      </c>
      <c r="BO736" s="30">
        <v>0</v>
      </c>
      <c r="BP736" s="30" t="s">
        <v>107</v>
      </c>
      <c r="BQ736" s="30">
        <v>0</v>
      </c>
      <c r="BR736" s="30" t="s">
        <v>107</v>
      </c>
      <c r="BS736" s="30">
        <v>0</v>
      </c>
      <c r="BT736" s="30" t="s">
        <v>107</v>
      </c>
      <c r="BU736" s="30">
        <v>0</v>
      </c>
      <c r="BV736" s="30" t="s">
        <v>107</v>
      </c>
      <c r="BW736" s="30">
        <v>0</v>
      </c>
      <c r="BX736" s="30" t="s">
        <v>107</v>
      </c>
      <c r="BY736" s="30">
        <v>0</v>
      </c>
      <c r="BZ736" s="30" t="s">
        <v>107</v>
      </c>
      <c r="CA736" s="30">
        <v>7.0000000000000007E-2</v>
      </c>
      <c r="CB736" s="30" t="s">
        <v>107</v>
      </c>
      <c r="CC736" s="30">
        <v>0</v>
      </c>
      <c r="CD736" s="30" t="s">
        <v>107</v>
      </c>
      <c r="CE736" s="30">
        <v>0</v>
      </c>
      <c r="CF736" s="30" t="s">
        <v>107</v>
      </c>
      <c r="CG736" s="30">
        <v>0</v>
      </c>
      <c r="CH736" s="30" t="s">
        <v>107</v>
      </c>
      <c r="CI736" s="30">
        <v>0</v>
      </c>
      <c r="CJ736" s="30" t="s">
        <v>107</v>
      </c>
      <c r="CK736" s="30">
        <v>0</v>
      </c>
      <c r="CL736" s="30" t="s">
        <v>107</v>
      </c>
      <c r="CM736" s="30">
        <v>0</v>
      </c>
      <c r="CN736" s="30" t="s">
        <v>107</v>
      </c>
      <c r="CO736" s="30">
        <v>0</v>
      </c>
      <c r="CP736" s="30" t="s">
        <v>107</v>
      </c>
      <c r="CQ736" s="30">
        <v>0</v>
      </c>
      <c r="CR736" s="30" t="s">
        <v>107</v>
      </c>
      <c r="CS736" s="30">
        <v>0</v>
      </c>
      <c r="CT736" s="30" t="s">
        <v>107</v>
      </c>
      <c r="CU736" s="30">
        <v>0</v>
      </c>
      <c r="CV736" s="30" t="s">
        <v>107</v>
      </c>
      <c r="CW736" s="30">
        <v>0</v>
      </c>
      <c r="CX736" s="30" t="s">
        <v>107</v>
      </c>
      <c r="CY736" s="30">
        <v>0</v>
      </c>
      <c r="CZ736" s="30" t="s">
        <v>107</v>
      </c>
      <c r="DA736" s="30">
        <v>0</v>
      </c>
      <c r="DB736" s="30" t="s">
        <v>107</v>
      </c>
      <c r="DC736" s="30">
        <v>0</v>
      </c>
      <c r="DD736" s="30" t="s">
        <v>107</v>
      </c>
      <c r="DE736" s="30">
        <v>0</v>
      </c>
      <c r="DF736" s="30" t="s">
        <v>107</v>
      </c>
      <c r="DG736" s="30">
        <v>0</v>
      </c>
      <c r="DH736" s="30" t="s">
        <v>107</v>
      </c>
      <c r="DI736" s="30">
        <v>0</v>
      </c>
      <c r="DJ736" s="30" t="s">
        <v>107</v>
      </c>
      <c r="DK736" s="30">
        <v>0</v>
      </c>
      <c r="DL736" s="30" t="s">
        <v>107</v>
      </c>
      <c r="DM736" s="30">
        <v>0</v>
      </c>
      <c r="DN736" s="30" t="s">
        <v>107</v>
      </c>
      <c r="DO736" s="30">
        <v>0</v>
      </c>
      <c r="DP736" s="30" t="s">
        <v>107</v>
      </c>
      <c r="DQ736" s="30">
        <v>0</v>
      </c>
      <c r="DR736" s="30" t="s">
        <v>107</v>
      </c>
      <c r="DS736" s="30">
        <v>0</v>
      </c>
      <c r="DT736" s="30" t="s">
        <v>107</v>
      </c>
      <c r="DU736" s="30">
        <v>0</v>
      </c>
      <c r="DV736" s="30" t="s">
        <v>107</v>
      </c>
      <c r="DW736" s="30">
        <v>0</v>
      </c>
      <c r="DX736" s="30" t="s">
        <v>107</v>
      </c>
      <c r="DY736" s="30">
        <v>0.11724947000000001</v>
      </c>
      <c r="DZ736" s="30" t="s">
        <v>107</v>
      </c>
      <c r="EA736" s="30">
        <v>0</v>
      </c>
    </row>
    <row r="737" spans="1:132" ht="47.25">
      <c r="A737" s="29" t="s">
        <v>1052</v>
      </c>
      <c r="B737" s="38" t="s">
        <v>1700</v>
      </c>
      <c r="C737" s="30" t="s">
        <v>1216</v>
      </c>
      <c r="D737" s="30" t="s">
        <v>107</v>
      </c>
      <c r="E737" s="30">
        <v>0</v>
      </c>
      <c r="F737" s="30" t="s">
        <v>107</v>
      </c>
      <c r="G737" s="30">
        <v>0</v>
      </c>
      <c r="H737" s="30" t="s">
        <v>107</v>
      </c>
      <c r="I737" s="30">
        <v>0</v>
      </c>
      <c r="J737" s="30" t="s">
        <v>107</v>
      </c>
      <c r="K737" s="30">
        <v>0</v>
      </c>
      <c r="L737" s="30" t="s">
        <v>107</v>
      </c>
      <c r="M737" s="30">
        <v>0</v>
      </c>
      <c r="N737" s="30" t="s">
        <v>107</v>
      </c>
      <c r="O737" s="30">
        <v>0</v>
      </c>
      <c r="P737" s="30" t="s">
        <v>107</v>
      </c>
      <c r="Q737" s="30">
        <v>0</v>
      </c>
      <c r="R737" s="30" t="s">
        <v>107</v>
      </c>
      <c r="S737" s="30">
        <v>0</v>
      </c>
      <c r="T737" s="30" t="s">
        <v>107</v>
      </c>
      <c r="U737" s="30">
        <v>0</v>
      </c>
      <c r="V737" s="30" t="s">
        <v>107</v>
      </c>
      <c r="W737" s="30">
        <v>0</v>
      </c>
      <c r="X737" s="30" t="s">
        <v>107</v>
      </c>
      <c r="Y737" s="30">
        <v>0</v>
      </c>
      <c r="Z737" s="30" t="s">
        <v>107</v>
      </c>
      <c r="AA737" s="30">
        <v>0</v>
      </c>
      <c r="AB737" s="30" t="s">
        <v>107</v>
      </c>
      <c r="AC737" s="30">
        <v>0</v>
      </c>
      <c r="AD737" s="30" t="s">
        <v>107</v>
      </c>
      <c r="AE737" s="30">
        <v>0</v>
      </c>
      <c r="AF737" s="30" t="s">
        <v>107</v>
      </c>
      <c r="AG737" s="30">
        <v>0</v>
      </c>
      <c r="AH737" s="30" t="s">
        <v>107</v>
      </c>
      <c r="AI737" s="30">
        <v>0</v>
      </c>
      <c r="AJ737" s="30" t="s">
        <v>107</v>
      </c>
      <c r="AK737" s="30">
        <v>0</v>
      </c>
      <c r="AL737" s="30" t="s">
        <v>107</v>
      </c>
      <c r="AM737" s="30">
        <v>0</v>
      </c>
      <c r="AN737" s="30" t="s">
        <v>107</v>
      </c>
      <c r="AO737" s="30">
        <v>0</v>
      </c>
      <c r="AP737" s="30" t="s">
        <v>107</v>
      </c>
      <c r="AQ737" s="30">
        <v>0</v>
      </c>
      <c r="AR737" s="30" t="s">
        <v>107</v>
      </c>
      <c r="AS737" s="30">
        <v>0</v>
      </c>
      <c r="AT737" s="30" t="s">
        <v>107</v>
      </c>
      <c r="AU737" s="30">
        <v>0</v>
      </c>
      <c r="AV737" s="30" t="s">
        <v>107</v>
      </c>
      <c r="AW737" s="30">
        <v>0</v>
      </c>
      <c r="AX737" s="30" t="s">
        <v>107</v>
      </c>
      <c r="AY737" s="30">
        <v>0</v>
      </c>
      <c r="AZ737" s="30" t="s">
        <v>107</v>
      </c>
      <c r="BA737" s="30">
        <v>0</v>
      </c>
      <c r="BB737" s="30" t="s">
        <v>107</v>
      </c>
      <c r="BC737" s="30">
        <v>0</v>
      </c>
      <c r="BD737" s="30" t="s">
        <v>107</v>
      </c>
      <c r="BE737" s="30">
        <v>0</v>
      </c>
      <c r="BF737" s="139" t="s">
        <v>107</v>
      </c>
      <c r="BG737" s="139" t="s">
        <v>107</v>
      </c>
      <c r="BH737" s="30" t="s">
        <v>107</v>
      </c>
      <c r="BI737" s="30">
        <v>0</v>
      </c>
      <c r="BJ737" s="30" t="s">
        <v>107</v>
      </c>
      <c r="BK737" s="30">
        <v>0</v>
      </c>
      <c r="BL737" s="30" t="s">
        <v>107</v>
      </c>
      <c r="BM737" s="30">
        <v>0</v>
      </c>
      <c r="BN737" s="30" t="s">
        <v>107</v>
      </c>
      <c r="BO737" s="30">
        <v>0</v>
      </c>
      <c r="BP737" s="30" t="s">
        <v>107</v>
      </c>
      <c r="BQ737" s="30">
        <v>0</v>
      </c>
      <c r="BR737" s="30" t="s">
        <v>107</v>
      </c>
      <c r="BS737" s="30">
        <v>0</v>
      </c>
      <c r="BT737" s="30" t="s">
        <v>107</v>
      </c>
      <c r="BU737" s="30">
        <v>0</v>
      </c>
      <c r="BV737" s="30" t="s">
        <v>107</v>
      </c>
      <c r="BW737" s="30">
        <v>0</v>
      </c>
      <c r="BX737" s="30" t="s">
        <v>107</v>
      </c>
      <c r="BY737" s="30">
        <v>0</v>
      </c>
      <c r="BZ737" s="30" t="s">
        <v>107</v>
      </c>
      <c r="CA737" s="30">
        <v>0</v>
      </c>
      <c r="CB737" s="30" t="s">
        <v>107</v>
      </c>
      <c r="CC737" s="30">
        <v>0</v>
      </c>
      <c r="CD737" s="30" t="s">
        <v>107</v>
      </c>
      <c r="CE737" s="30">
        <v>0</v>
      </c>
      <c r="CF737" s="30" t="s">
        <v>107</v>
      </c>
      <c r="CG737" s="30">
        <v>0</v>
      </c>
      <c r="CH737" s="30" t="s">
        <v>107</v>
      </c>
      <c r="CI737" s="30">
        <v>0</v>
      </c>
      <c r="CJ737" s="30" t="s">
        <v>107</v>
      </c>
      <c r="CK737" s="30">
        <v>0</v>
      </c>
      <c r="CL737" s="30" t="s">
        <v>107</v>
      </c>
      <c r="CM737" s="30">
        <v>0</v>
      </c>
      <c r="CN737" s="30" t="s">
        <v>107</v>
      </c>
      <c r="CO737" s="30">
        <v>0</v>
      </c>
      <c r="CP737" s="30" t="s">
        <v>107</v>
      </c>
      <c r="CQ737" s="30">
        <v>0</v>
      </c>
      <c r="CR737" s="30" t="s">
        <v>107</v>
      </c>
      <c r="CS737" s="30">
        <v>0</v>
      </c>
      <c r="CT737" s="30" t="s">
        <v>107</v>
      </c>
      <c r="CU737" s="30">
        <v>0</v>
      </c>
      <c r="CV737" s="30" t="s">
        <v>107</v>
      </c>
      <c r="CW737" s="30">
        <v>0</v>
      </c>
      <c r="CX737" s="30" t="s">
        <v>107</v>
      </c>
      <c r="CY737" s="30">
        <v>0</v>
      </c>
      <c r="CZ737" s="30" t="s">
        <v>107</v>
      </c>
      <c r="DA737" s="30">
        <v>0</v>
      </c>
      <c r="DB737" s="30" t="s">
        <v>107</v>
      </c>
      <c r="DC737" s="30">
        <v>0</v>
      </c>
      <c r="DD737" s="30" t="s">
        <v>107</v>
      </c>
      <c r="DE737" s="30">
        <v>0</v>
      </c>
      <c r="DF737" s="30" t="s">
        <v>107</v>
      </c>
      <c r="DG737" s="30">
        <v>0</v>
      </c>
      <c r="DH737" s="30" t="s">
        <v>107</v>
      </c>
      <c r="DI737" s="30">
        <v>0</v>
      </c>
      <c r="DJ737" s="30" t="s">
        <v>107</v>
      </c>
      <c r="DK737" s="30">
        <v>0</v>
      </c>
      <c r="DL737" s="30" t="s">
        <v>107</v>
      </c>
      <c r="DM737" s="30">
        <v>0</v>
      </c>
      <c r="DN737" s="30" t="s">
        <v>107</v>
      </c>
      <c r="DO737" s="30">
        <v>0</v>
      </c>
      <c r="DP737" s="30" t="s">
        <v>107</v>
      </c>
      <c r="DQ737" s="30">
        <v>0</v>
      </c>
      <c r="DR737" s="30" t="s">
        <v>107</v>
      </c>
      <c r="DS737" s="30">
        <v>0</v>
      </c>
      <c r="DT737" s="30" t="s">
        <v>107</v>
      </c>
      <c r="DU737" s="30">
        <v>0</v>
      </c>
      <c r="DV737" s="30" t="s">
        <v>107</v>
      </c>
      <c r="DW737" s="30">
        <v>0</v>
      </c>
      <c r="DX737" s="30" t="s">
        <v>107</v>
      </c>
      <c r="DY737" s="30">
        <v>0.28908876000000006</v>
      </c>
      <c r="DZ737" s="30" t="s">
        <v>107</v>
      </c>
      <c r="EA737" s="30">
        <v>0</v>
      </c>
    </row>
    <row r="738" spans="1:132" ht="47.25">
      <c r="A738" s="29" t="s">
        <v>1052</v>
      </c>
      <c r="B738" s="38" t="s">
        <v>1055</v>
      </c>
      <c r="C738" s="30" t="s">
        <v>1056</v>
      </c>
      <c r="D738" s="30">
        <v>0</v>
      </c>
      <c r="E738" s="30">
        <v>0</v>
      </c>
      <c r="F738" s="30">
        <v>0</v>
      </c>
      <c r="G738" s="30">
        <v>0</v>
      </c>
      <c r="H738" s="30">
        <v>0</v>
      </c>
      <c r="I738" s="30">
        <v>0</v>
      </c>
      <c r="J738" s="30">
        <v>0</v>
      </c>
      <c r="K738" s="30">
        <v>0</v>
      </c>
      <c r="L738" s="30">
        <v>0</v>
      </c>
      <c r="M738" s="30">
        <v>0</v>
      </c>
      <c r="N738" s="30">
        <v>0</v>
      </c>
      <c r="O738" s="30">
        <v>0</v>
      </c>
      <c r="P738" s="30">
        <v>0</v>
      </c>
      <c r="Q738" s="30">
        <v>0</v>
      </c>
      <c r="R738" s="30">
        <v>0</v>
      </c>
      <c r="S738" s="30">
        <v>0</v>
      </c>
      <c r="T738" s="30">
        <v>0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0">
        <v>0</v>
      </c>
      <c r="AB738" s="30">
        <v>0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0</v>
      </c>
      <c r="AI738" s="30">
        <v>0</v>
      </c>
      <c r="AJ738" s="30">
        <v>0</v>
      </c>
      <c r="AK738" s="30">
        <v>0</v>
      </c>
      <c r="AL738" s="30">
        <v>0</v>
      </c>
      <c r="AM738" s="30">
        <v>0</v>
      </c>
      <c r="AN738" s="30">
        <v>0</v>
      </c>
      <c r="AO738" s="30">
        <v>0</v>
      </c>
      <c r="AP738" s="30">
        <v>0</v>
      </c>
      <c r="AQ738" s="30">
        <v>0</v>
      </c>
      <c r="AR738" s="30">
        <v>0</v>
      </c>
      <c r="AS738" s="30">
        <v>0</v>
      </c>
      <c r="AT738" s="30">
        <v>0</v>
      </c>
      <c r="AU738" s="30">
        <v>0</v>
      </c>
      <c r="AV738" s="30">
        <v>0</v>
      </c>
      <c r="AW738" s="30">
        <v>0</v>
      </c>
      <c r="AX738" s="30">
        <v>0</v>
      </c>
      <c r="AY738" s="30">
        <v>0</v>
      </c>
      <c r="AZ738" s="30">
        <v>0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139" t="s">
        <v>107</v>
      </c>
      <c r="BG738" s="139" t="s">
        <v>107</v>
      </c>
      <c r="BH738" s="30">
        <v>0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  <c r="BN738" s="30">
        <v>0</v>
      </c>
      <c r="BO738" s="30">
        <v>0</v>
      </c>
      <c r="BP738" s="30">
        <v>0</v>
      </c>
      <c r="BQ738" s="30">
        <v>0</v>
      </c>
      <c r="BR738" s="30">
        <v>0</v>
      </c>
      <c r="BS738" s="30">
        <v>0</v>
      </c>
      <c r="BT738" s="30">
        <v>0</v>
      </c>
      <c r="BU738" s="30">
        <v>0</v>
      </c>
      <c r="BV738" s="30">
        <v>0</v>
      </c>
      <c r="BW738" s="30">
        <v>0</v>
      </c>
      <c r="BX738" s="30">
        <v>0</v>
      </c>
      <c r="BY738" s="30">
        <v>0</v>
      </c>
      <c r="BZ738" s="30">
        <v>0</v>
      </c>
      <c r="CA738" s="30">
        <v>0</v>
      </c>
      <c r="CB738" s="30">
        <v>0</v>
      </c>
      <c r="CC738" s="30">
        <v>0</v>
      </c>
      <c r="CD738" s="30">
        <v>0</v>
      </c>
      <c r="CE738" s="30">
        <v>0</v>
      </c>
      <c r="CF738" s="30">
        <v>0</v>
      </c>
      <c r="CG738" s="30">
        <v>0</v>
      </c>
      <c r="CH738" s="30">
        <v>0</v>
      </c>
      <c r="CI738" s="30">
        <v>0</v>
      </c>
      <c r="CJ738" s="30">
        <v>0</v>
      </c>
      <c r="CK738" s="30">
        <v>0</v>
      </c>
      <c r="CL738" s="30">
        <v>0</v>
      </c>
      <c r="CM738" s="30">
        <v>0</v>
      </c>
      <c r="CN738" s="30">
        <v>0</v>
      </c>
      <c r="CO738" s="30">
        <v>0</v>
      </c>
      <c r="CP738" s="30">
        <v>0</v>
      </c>
      <c r="CQ738" s="30">
        <v>0</v>
      </c>
      <c r="CR738" s="30">
        <v>0</v>
      </c>
      <c r="CS738" s="30">
        <v>0</v>
      </c>
      <c r="CT738" s="30">
        <v>0</v>
      </c>
      <c r="CU738" s="30">
        <v>0</v>
      </c>
      <c r="CV738" s="30">
        <v>0</v>
      </c>
      <c r="CW738" s="30">
        <v>0</v>
      </c>
      <c r="CX738" s="30">
        <v>0</v>
      </c>
      <c r="CY738" s="30">
        <v>0</v>
      </c>
      <c r="CZ738" s="30">
        <v>0</v>
      </c>
      <c r="DA738" s="30">
        <v>0</v>
      </c>
      <c r="DB738" s="30">
        <v>0</v>
      </c>
      <c r="DC738" s="30">
        <v>0</v>
      </c>
      <c r="DD738" s="30">
        <v>0</v>
      </c>
      <c r="DE738" s="30">
        <v>0</v>
      </c>
      <c r="DF738" s="30">
        <v>0</v>
      </c>
      <c r="DG738" s="30">
        <v>0</v>
      </c>
      <c r="DH738" s="30">
        <v>0</v>
      </c>
      <c r="DI738" s="30">
        <v>0</v>
      </c>
      <c r="DJ738" s="30" t="s">
        <v>107</v>
      </c>
      <c r="DK738" s="30">
        <v>0</v>
      </c>
      <c r="DL738" s="30">
        <v>0</v>
      </c>
      <c r="DM738" s="30">
        <v>0</v>
      </c>
      <c r="DN738" s="30">
        <v>0</v>
      </c>
      <c r="DO738" s="30">
        <v>0</v>
      </c>
      <c r="DP738" s="30">
        <v>0</v>
      </c>
      <c r="DQ738" s="30">
        <v>0</v>
      </c>
      <c r="DR738" s="30">
        <v>0</v>
      </c>
      <c r="DS738" s="30">
        <v>0</v>
      </c>
      <c r="DT738" s="30">
        <v>0</v>
      </c>
      <c r="DU738" s="30">
        <v>0</v>
      </c>
      <c r="DV738" s="30">
        <v>0</v>
      </c>
      <c r="DW738" s="30">
        <v>0</v>
      </c>
      <c r="DX738" s="30">
        <v>3.2139678900000002</v>
      </c>
      <c r="DY738" s="30">
        <v>0.17691788999999999</v>
      </c>
      <c r="DZ738" s="30">
        <v>0</v>
      </c>
      <c r="EA738" s="30">
        <v>0</v>
      </c>
    </row>
    <row r="739" spans="1:132" ht="22.5" customHeight="1">
      <c r="A739" s="29" t="s">
        <v>1052</v>
      </c>
      <c r="B739" s="38" t="s">
        <v>1702</v>
      </c>
      <c r="C739" s="30" t="s">
        <v>2385</v>
      </c>
      <c r="D739" s="30" t="s">
        <v>107</v>
      </c>
      <c r="E739" s="30">
        <v>0</v>
      </c>
      <c r="F739" s="30" t="s">
        <v>107</v>
      </c>
      <c r="G739" s="30">
        <v>0</v>
      </c>
      <c r="H739" s="30" t="s">
        <v>107</v>
      </c>
      <c r="I739" s="30">
        <v>0</v>
      </c>
      <c r="J739" s="30" t="s">
        <v>107</v>
      </c>
      <c r="K739" s="30">
        <v>0</v>
      </c>
      <c r="L739" s="30" t="s">
        <v>107</v>
      </c>
      <c r="M739" s="30">
        <v>0</v>
      </c>
      <c r="N739" s="30" t="s">
        <v>107</v>
      </c>
      <c r="O739" s="30">
        <v>0</v>
      </c>
      <c r="P739" s="30" t="s">
        <v>107</v>
      </c>
      <c r="Q739" s="30">
        <v>0</v>
      </c>
      <c r="R739" s="30" t="s">
        <v>107</v>
      </c>
      <c r="S739" s="30">
        <v>0</v>
      </c>
      <c r="T739" s="30" t="s">
        <v>107</v>
      </c>
      <c r="U739" s="30">
        <v>0</v>
      </c>
      <c r="V739" s="30" t="s">
        <v>107</v>
      </c>
      <c r="W739" s="30">
        <v>0</v>
      </c>
      <c r="X739" s="30" t="s">
        <v>107</v>
      </c>
      <c r="Y739" s="30">
        <v>0</v>
      </c>
      <c r="Z739" s="30" t="s">
        <v>107</v>
      </c>
      <c r="AA739" s="30">
        <v>0</v>
      </c>
      <c r="AB739" s="30" t="s">
        <v>107</v>
      </c>
      <c r="AC739" s="30">
        <v>0</v>
      </c>
      <c r="AD739" s="30" t="s">
        <v>107</v>
      </c>
      <c r="AE739" s="30">
        <v>0</v>
      </c>
      <c r="AF739" s="30" t="s">
        <v>107</v>
      </c>
      <c r="AG739" s="30">
        <v>0</v>
      </c>
      <c r="AH739" s="30" t="s">
        <v>107</v>
      </c>
      <c r="AI739" s="30">
        <v>0</v>
      </c>
      <c r="AJ739" s="30" t="s">
        <v>107</v>
      </c>
      <c r="AK739" s="30">
        <v>0</v>
      </c>
      <c r="AL739" s="30" t="s">
        <v>107</v>
      </c>
      <c r="AM739" s="30">
        <v>0</v>
      </c>
      <c r="AN739" s="30" t="s">
        <v>107</v>
      </c>
      <c r="AO739" s="30">
        <v>0</v>
      </c>
      <c r="AP739" s="30" t="s">
        <v>107</v>
      </c>
      <c r="AQ739" s="30">
        <v>0</v>
      </c>
      <c r="AR739" s="30" t="s">
        <v>107</v>
      </c>
      <c r="AS739" s="30">
        <v>0</v>
      </c>
      <c r="AT739" s="30" t="s">
        <v>107</v>
      </c>
      <c r="AU739" s="30">
        <v>0</v>
      </c>
      <c r="AV739" s="30" t="s">
        <v>107</v>
      </c>
      <c r="AW739" s="30">
        <v>0</v>
      </c>
      <c r="AX739" s="30" t="s">
        <v>107</v>
      </c>
      <c r="AY739" s="30">
        <v>0</v>
      </c>
      <c r="AZ739" s="30" t="s">
        <v>107</v>
      </c>
      <c r="BA739" s="30">
        <v>0</v>
      </c>
      <c r="BB739" s="30" t="s">
        <v>107</v>
      </c>
      <c r="BC739" s="30">
        <v>0</v>
      </c>
      <c r="BD739" s="30" t="s">
        <v>107</v>
      </c>
      <c r="BE739" s="30">
        <v>0</v>
      </c>
      <c r="BF739" s="139" t="s">
        <v>107</v>
      </c>
      <c r="BG739" s="139" t="s">
        <v>107</v>
      </c>
      <c r="BH739" s="30" t="s">
        <v>107</v>
      </c>
      <c r="BI739" s="30">
        <v>0</v>
      </c>
      <c r="BJ739" s="30" t="s">
        <v>107</v>
      </c>
      <c r="BK739" s="30">
        <v>0</v>
      </c>
      <c r="BL739" s="30" t="s">
        <v>107</v>
      </c>
      <c r="BM739" s="30">
        <v>0</v>
      </c>
      <c r="BN739" s="30" t="s">
        <v>107</v>
      </c>
      <c r="BO739" s="30">
        <v>0</v>
      </c>
      <c r="BP739" s="30" t="s">
        <v>107</v>
      </c>
      <c r="BQ739" s="30">
        <v>0</v>
      </c>
      <c r="BR739" s="30" t="s">
        <v>107</v>
      </c>
      <c r="BS739" s="30">
        <v>0</v>
      </c>
      <c r="BT739" s="30" t="s">
        <v>107</v>
      </c>
      <c r="BU739" s="30">
        <v>0</v>
      </c>
      <c r="BV739" s="30" t="s">
        <v>107</v>
      </c>
      <c r="BW739" s="30">
        <v>0</v>
      </c>
      <c r="BX739" s="30" t="s">
        <v>107</v>
      </c>
      <c r="BY739" s="30">
        <v>0</v>
      </c>
      <c r="BZ739" s="30" t="s">
        <v>107</v>
      </c>
      <c r="CA739" s="30">
        <v>0</v>
      </c>
      <c r="CB739" s="30" t="s">
        <v>107</v>
      </c>
      <c r="CC739" s="30">
        <v>0</v>
      </c>
      <c r="CD739" s="30" t="s">
        <v>107</v>
      </c>
      <c r="CE739" s="30">
        <v>0</v>
      </c>
      <c r="CF739" s="30" t="s">
        <v>107</v>
      </c>
      <c r="CG739" s="30">
        <v>0</v>
      </c>
      <c r="CH739" s="30" t="s">
        <v>107</v>
      </c>
      <c r="CI739" s="30">
        <v>0</v>
      </c>
      <c r="CJ739" s="30" t="s">
        <v>107</v>
      </c>
      <c r="CK739" s="30">
        <v>0</v>
      </c>
      <c r="CL739" s="30" t="s">
        <v>107</v>
      </c>
      <c r="CM739" s="30">
        <v>0</v>
      </c>
      <c r="CN739" s="30" t="s">
        <v>107</v>
      </c>
      <c r="CO739" s="30">
        <v>0</v>
      </c>
      <c r="CP739" s="30" t="s">
        <v>107</v>
      </c>
      <c r="CQ739" s="30">
        <v>0</v>
      </c>
      <c r="CR739" s="30" t="s">
        <v>107</v>
      </c>
      <c r="CS739" s="30">
        <v>0</v>
      </c>
      <c r="CT739" s="30" t="s">
        <v>107</v>
      </c>
      <c r="CU739" s="30">
        <v>0</v>
      </c>
      <c r="CV739" s="30" t="s">
        <v>107</v>
      </c>
      <c r="CW739" s="30">
        <v>0</v>
      </c>
      <c r="CX739" s="30" t="s">
        <v>107</v>
      </c>
      <c r="CY739" s="30">
        <v>0</v>
      </c>
      <c r="CZ739" s="30" t="s">
        <v>107</v>
      </c>
      <c r="DA739" s="30">
        <v>0</v>
      </c>
      <c r="DB739" s="30" t="s">
        <v>107</v>
      </c>
      <c r="DC739" s="30">
        <v>0</v>
      </c>
      <c r="DD739" s="30" t="s">
        <v>107</v>
      </c>
      <c r="DE739" s="30">
        <v>0</v>
      </c>
      <c r="DF739" s="30" t="s">
        <v>107</v>
      </c>
      <c r="DG739" s="30">
        <v>0</v>
      </c>
      <c r="DH739" s="30" t="s">
        <v>107</v>
      </c>
      <c r="DI739" s="30">
        <v>0</v>
      </c>
      <c r="DJ739" s="30" t="s">
        <v>107</v>
      </c>
      <c r="DK739" s="30">
        <v>0</v>
      </c>
      <c r="DL739" s="30" t="s">
        <v>107</v>
      </c>
      <c r="DM739" s="30">
        <v>0</v>
      </c>
      <c r="DN739" s="30" t="s">
        <v>107</v>
      </c>
      <c r="DO739" s="30">
        <v>0</v>
      </c>
      <c r="DP739" s="30" t="s">
        <v>107</v>
      </c>
      <c r="DQ739" s="30">
        <v>0</v>
      </c>
      <c r="DR739" s="30" t="s">
        <v>107</v>
      </c>
      <c r="DS739" s="30">
        <v>0</v>
      </c>
      <c r="DT739" s="30" t="s">
        <v>107</v>
      </c>
      <c r="DU739" s="30">
        <v>0</v>
      </c>
      <c r="DV739" s="30" t="s">
        <v>107</v>
      </c>
      <c r="DW739" s="30">
        <v>0</v>
      </c>
      <c r="DX739" s="30" t="s">
        <v>107</v>
      </c>
      <c r="DY739" s="30">
        <v>3.2129618999999998</v>
      </c>
      <c r="DZ739" s="30" t="s">
        <v>107</v>
      </c>
      <c r="EA739" s="30">
        <v>0</v>
      </c>
    </row>
    <row r="740" spans="1:132" ht="31.5">
      <c r="A740" s="29" t="s">
        <v>1052</v>
      </c>
      <c r="B740" s="38" t="s">
        <v>1053</v>
      </c>
      <c r="C740" s="30" t="s">
        <v>1054</v>
      </c>
      <c r="D740" s="30">
        <v>0</v>
      </c>
      <c r="E740" s="30">
        <v>0</v>
      </c>
      <c r="F740" s="30">
        <v>0</v>
      </c>
      <c r="G740" s="30">
        <v>0</v>
      </c>
      <c r="H740" s="30">
        <v>0</v>
      </c>
      <c r="I740" s="30">
        <v>0</v>
      </c>
      <c r="J740" s="30">
        <v>0</v>
      </c>
      <c r="K740" s="30">
        <v>0</v>
      </c>
      <c r="L740" s="30">
        <v>0</v>
      </c>
      <c r="M740" s="30">
        <v>0</v>
      </c>
      <c r="N740" s="30">
        <v>0</v>
      </c>
      <c r="O740" s="30">
        <v>0</v>
      </c>
      <c r="P740" s="30">
        <v>0</v>
      </c>
      <c r="Q740" s="30">
        <v>0</v>
      </c>
      <c r="R740" s="30">
        <v>0</v>
      </c>
      <c r="S740" s="30">
        <v>0</v>
      </c>
      <c r="T740" s="30">
        <v>0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0</v>
      </c>
      <c r="AA740" s="30">
        <v>0</v>
      </c>
      <c r="AB740" s="30">
        <v>0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0">
        <v>0</v>
      </c>
      <c r="AJ740" s="30">
        <v>0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0</v>
      </c>
      <c r="AQ740" s="30">
        <v>0</v>
      </c>
      <c r="AR740" s="30">
        <v>0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0</v>
      </c>
      <c r="AY740" s="30">
        <v>0</v>
      </c>
      <c r="AZ740" s="30">
        <v>0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139">
        <v>0</v>
      </c>
      <c r="BG740" s="139">
        <v>0</v>
      </c>
      <c r="BH740" s="30">
        <v>0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  <c r="BN740" s="30">
        <v>0</v>
      </c>
      <c r="BO740" s="30">
        <v>0</v>
      </c>
      <c r="BP740" s="30">
        <v>0</v>
      </c>
      <c r="BQ740" s="30">
        <v>0</v>
      </c>
      <c r="BR740" s="30">
        <v>0</v>
      </c>
      <c r="BS740" s="30">
        <v>0</v>
      </c>
      <c r="BT740" s="30">
        <v>0</v>
      </c>
      <c r="BU740" s="30">
        <v>0</v>
      </c>
      <c r="BV740" s="30">
        <v>0</v>
      </c>
      <c r="BW740" s="30">
        <v>0</v>
      </c>
      <c r="BX740" s="30">
        <v>0</v>
      </c>
      <c r="BY740" s="30">
        <v>0</v>
      </c>
      <c r="BZ740" s="30">
        <v>0</v>
      </c>
      <c r="CA740" s="30">
        <v>0</v>
      </c>
      <c r="CB740" s="30">
        <v>0</v>
      </c>
      <c r="CC740" s="30">
        <v>0</v>
      </c>
      <c r="CD740" s="30">
        <v>0</v>
      </c>
      <c r="CE740" s="30">
        <v>0</v>
      </c>
      <c r="CF740" s="30">
        <v>0</v>
      </c>
      <c r="CG740" s="30">
        <v>0</v>
      </c>
      <c r="CH740" s="30">
        <v>0</v>
      </c>
      <c r="CI740" s="30">
        <v>0</v>
      </c>
      <c r="CJ740" s="30">
        <v>0</v>
      </c>
      <c r="CK740" s="30">
        <v>0</v>
      </c>
      <c r="CL740" s="30">
        <v>0</v>
      </c>
      <c r="CM740" s="30">
        <v>0</v>
      </c>
      <c r="CN740" s="30">
        <v>0</v>
      </c>
      <c r="CO740" s="30">
        <v>0</v>
      </c>
      <c r="CP740" s="30">
        <v>0</v>
      </c>
      <c r="CQ740" s="30">
        <v>0</v>
      </c>
      <c r="CR740" s="30">
        <v>0</v>
      </c>
      <c r="CS740" s="30">
        <v>0</v>
      </c>
      <c r="CT740" s="30">
        <v>0</v>
      </c>
      <c r="CU740" s="30">
        <v>0</v>
      </c>
      <c r="CV740" s="30">
        <v>0</v>
      </c>
      <c r="CW740" s="30">
        <v>0</v>
      </c>
      <c r="CX740" s="30">
        <v>0</v>
      </c>
      <c r="CY740" s="30">
        <v>0</v>
      </c>
      <c r="CZ740" s="30">
        <v>0</v>
      </c>
      <c r="DA740" s="30">
        <v>0</v>
      </c>
      <c r="DB740" s="30">
        <v>0</v>
      </c>
      <c r="DC740" s="30">
        <v>0</v>
      </c>
      <c r="DD740" s="30">
        <v>0</v>
      </c>
      <c r="DE740" s="30">
        <v>0</v>
      </c>
      <c r="DF740" s="30">
        <v>0</v>
      </c>
      <c r="DG740" s="30">
        <v>0</v>
      </c>
      <c r="DH740" s="30">
        <v>0</v>
      </c>
      <c r="DI740" s="30">
        <v>0</v>
      </c>
      <c r="DJ740" s="30" t="s">
        <v>107</v>
      </c>
      <c r="DK740" s="30">
        <v>0</v>
      </c>
      <c r="DL740" s="30">
        <v>0</v>
      </c>
      <c r="DM740" s="30">
        <v>0</v>
      </c>
      <c r="DN740" s="30">
        <v>0</v>
      </c>
      <c r="DO740" s="30">
        <v>0</v>
      </c>
      <c r="DP740" s="30">
        <v>0</v>
      </c>
      <c r="DQ740" s="30">
        <v>0</v>
      </c>
      <c r="DR740" s="30">
        <v>0</v>
      </c>
      <c r="DS740" s="30">
        <v>0</v>
      </c>
      <c r="DT740" s="30">
        <v>0</v>
      </c>
      <c r="DU740" s="30">
        <v>0</v>
      </c>
      <c r="DV740" s="30">
        <v>0</v>
      </c>
      <c r="DW740" s="30">
        <v>0</v>
      </c>
      <c r="DX740" s="30">
        <v>1.085</v>
      </c>
      <c r="DY740" s="30">
        <v>1.08458604</v>
      </c>
      <c r="DZ740" s="30">
        <v>0</v>
      </c>
      <c r="EA740" s="30">
        <v>0</v>
      </c>
    </row>
    <row r="741" spans="1:132" s="24" customFormat="1" ht="66" customHeight="1">
      <c r="A741" s="29" t="s">
        <v>1052</v>
      </c>
      <c r="B741" s="38" t="s">
        <v>2386</v>
      </c>
      <c r="C741" s="30" t="s">
        <v>2387</v>
      </c>
      <c r="D741" s="30" t="s">
        <v>107</v>
      </c>
      <c r="E741" s="30">
        <v>0</v>
      </c>
      <c r="F741" s="30" t="s">
        <v>107</v>
      </c>
      <c r="G741" s="30">
        <v>0</v>
      </c>
      <c r="H741" s="30" t="s">
        <v>107</v>
      </c>
      <c r="I741" s="30">
        <v>0</v>
      </c>
      <c r="J741" s="30" t="s">
        <v>107</v>
      </c>
      <c r="K741" s="30">
        <v>0</v>
      </c>
      <c r="L741" s="30" t="s">
        <v>107</v>
      </c>
      <c r="M741" s="30">
        <v>0</v>
      </c>
      <c r="N741" s="30" t="s">
        <v>107</v>
      </c>
      <c r="O741" s="30">
        <v>0</v>
      </c>
      <c r="P741" s="30" t="s">
        <v>107</v>
      </c>
      <c r="Q741" s="30">
        <v>0</v>
      </c>
      <c r="R741" s="30" t="s">
        <v>107</v>
      </c>
      <c r="S741" s="30">
        <v>0</v>
      </c>
      <c r="T741" s="30" t="s">
        <v>107</v>
      </c>
      <c r="U741" s="30">
        <v>0</v>
      </c>
      <c r="V741" s="30" t="s">
        <v>107</v>
      </c>
      <c r="W741" s="30">
        <v>0</v>
      </c>
      <c r="X741" s="30" t="s">
        <v>107</v>
      </c>
      <c r="Y741" s="30">
        <v>0</v>
      </c>
      <c r="Z741" s="30" t="s">
        <v>107</v>
      </c>
      <c r="AA741" s="30">
        <v>0</v>
      </c>
      <c r="AB741" s="30" t="s">
        <v>107</v>
      </c>
      <c r="AC741" s="30">
        <v>0</v>
      </c>
      <c r="AD741" s="30" t="s">
        <v>107</v>
      </c>
      <c r="AE741" s="30">
        <v>0</v>
      </c>
      <c r="AF741" s="30" t="s">
        <v>107</v>
      </c>
      <c r="AG741" s="30">
        <v>0</v>
      </c>
      <c r="AH741" s="30" t="s">
        <v>107</v>
      </c>
      <c r="AI741" s="30">
        <v>0</v>
      </c>
      <c r="AJ741" s="30" t="s">
        <v>107</v>
      </c>
      <c r="AK741" s="30">
        <v>0</v>
      </c>
      <c r="AL741" s="30" t="s">
        <v>107</v>
      </c>
      <c r="AM741" s="30">
        <v>0</v>
      </c>
      <c r="AN741" s="30" t="s">
        <v>107</v>
      </c>
      <c r="AO741" s="30">
        <v>0</v>
      </c>
      <c r="AP741" s="30" t="s">
        <v>107</v>
      </c>
      <c r="AQ741" s="30">
        <v>0</v>
      </c>
      <c r="AR741" s="30" t="s">
        <v>107</v>
      </c>
      <c r="AS741" s="30">
        <v>0</v>
      </c>
      <c r="AT741" s="30" t="s">
        <v>107</v>
      </c>
      <c r="AU741" s="30">
        <v>0</v>
      </c>
      <c r="AV741" s="30" t="s">
        <v>107</v>
      </c>
      <c r="AW741" s="30">
        <v>0</v>
      </c>
      <c r="AX741" s="30" t="s">
        <v>107</v>
      </c>
      <c r="AY741" s="30">
        <v>0</v>
      </c>
      <c r="AZ741" s="30" t="s">
        <v>107</v>
      </c>
      <c r="BA741" s="30">
        <v>0</v>
      </c>
      <c r="BB741" s="30" t="s">
        <v>107</v>
      </c>
      <c r="BC741" s="30">
        <v>0</v>
      </c>
      <c r="BD741" s="30" t="s">
        <v>107</v>
      </c>
      <c r="BE741" s="30">
        <v>0</v>
      </c>
      <c r="BF741" s="139" t="s">
        <v>107</v>
      </c>
      <c r="BG741" s="139" t="s">
        <v>107</v>
      </c>
      <c r="BH741" s="30" t="s">
        <v>107</v>
      </c>
      <c r="BI741" s="30">
        <v>0</v>
      </c>
      <c r="BJ741" s="30" t="s">
        <v>107</v>
      </c>
      <c r="BK741" s="30">
        <v>0</v>
      </c>
      <c r="BL741" s="30" t="s">
        <v>107</v>
      </c>
      <c r="BM741" s="30">
        <v>0</v>
      </c>
      <c r="BN741" s="30" t="s">
        <v>107</v>
      </c>
      <c r="BO741" s="30">
        <v>0</v>
      </c>
      <c r="BP741" s="30" t="s">
        <v>107</v>
      </c>
      <c r="BQ741" s="30">
        <v>0</v>
      </c>
      <c r="BR741" s="30" t="s">
        <v>107</v>
      </c>
      <c r="BS741" s="30">
        <v>0</v>
      </c>
      <c r="BT741" s="30" t="s">
        <v>107</v>
      </c>
      <c r="BU741" s="30">
        <v>0</v>
      </c>
      <c r="BV741" s="30" t="s">
        <v>107</v>
      </c>
      <c r="BW741" s="30">
        <v>0</v>
      </c>
      <c r="BX741" s="30" t="s">
        <v>107</v>
      </c>
      <c r="BY741" s="30">
        <v>0</v>
      </c>
      <c r="BZ741" s="30" t="s">
        <v>107</v>
      </c>
      <c r="CA741" s="30">
        <v>0</v>
      </c>
      <c r="CB741" s="30" t="s">
        <v>107</v>
      </c>
      <c r="CC741" s="30">
        <v>0</v>
      </c>
      <c r="CD741" s="30" t="s">
        <v>107</v>
      </c>
      <c r="CE741" s="30">
        <v>0</v>
      </c>
      <c r="CF741" s="30" t="s">
        <v>107</v>
      </c>
      <c r="CG741" s="30">
        <v>0</v>
      </c>
      <c r="CH741" s="30" t="s">
        <v>107</v>
      </c>
      <c r="CI741" s="30">
        <v>0</v>
      </c>
      <c r="CJ741" s="30" t="s">
        <v>107</v>
      </c>
      <c r="CK741" s="30">
        <v>0</v>
      </c>
      <c r="CL741" s="30" t="s">
        <v>107</v>
      </c>
      <c r="CM741" s="30">
        <v>0</v>
      </c>
      <c r="CN741" s="30" t="s">
        <v>107</v>
      </c>
      <c r="CO741" s="30">
        <v>0</v>
      </c>
      <c r="CP741" s="30" t="s">
        <v>107</v>
      </c>
      <c r="CQ741" s="30">
        <v>0</v>
      </c>
      <c r="CR741" s="30" t="s">
        <v>107</v>
      </c>
      <c r="CS741" s="30">
        <v>0</v>
      </c>
      <c r="CT741" s="30" t="s">
        <v>107</v>
      </c>
      <c r="CU741" s="30">
        <v>0</v>
      </c>
      <c r="CV741" s="30" t="s">
        <v>107</v>
      </c>
      <c r="CW741" s="30">
        <v>0</v>
      </c>
      <c r="CX741" s="30" t="s">
        <v>107</v>
      </c>
      <c r="CY741" s="30">
        <v>0</v>
      </c>
      <c r="CZ741" s="30" t="s">
        <v>107</v>
      </c>
      <c r="DA741" s="30">
        <v>0</v>
      </c>
      <c r="DB741" s="30" t="s">
        <v>107</v>
      </c>
      <c r="DC741" s="30">
        <v>0</v>
      </c>
      <c r="DD741" s="30" t="s">
        <v>107</v>
      </c>
      <c r="DE741" s="30">
        <v>0</v>
      </c>
      <c r="DF741" s="30" t="s">
        <v>107</v>
      </c>
      <c r="DG741" s="30">
        <v>0</v>
      </c>
      <c r="DH741" s="30" t="s">
        <v>107</v>
      </c>
      <c r="DI741" s="30">
        <v>0</v>
      </c>
      <c r="DJ741" s="30" t="s">
        <v>107</v>
      </c>
      <c r="DK741" s="30">
        <v>0</v>
      </c>
      <c r="DL741" s="30" t="s">
        <v>107</v>
      </c>
      <c r="DM741" s="30">
        <v>0</v>
      </c>
      <c r="DN741" s="30" t="s">
        <v>107</v>
      </c>
      <c r="DO741" s="30">
        <v>0</v>
      </c>
      <c r="DP741" s="30" t="s">
        <v>107</v>
      </c>
      <c r="DQ741" s="30">
        <v>0</v>
      </c>
      <c r="DR741" s="30" t="s">
        <v>107</v>
      </c>
      <c r="DS741" s="30">
        <v>0</v>
      </c>
      <c r="DT741" s="30" t="s">
        <v>107</v>
      </c>
      <c r="DU741" s="30">
        <v>0</v>
      </c>
      <c r="DV741" s="30" t="s">
        <v>107</v>
      </c>
      <c r="DW741" s="30">
        <v>0</v>
      </c>
      <c r="DX741" s="30" t="s">
        <v>107</v>
      </c>
      <c r="DY741" s="30">
        <v>5.2164000000000002E-2</v>
      </c>
      <c r="DZ741" s="30" t="s">
        <v>107</v>
      </c>
      <c r="EA741" s="30">
        <v>0</v>
      </c>
      <c r="EB741" s="172"/>
    </row>
    <row r="742" spans="1:132" ht="47.25">
      <c r="A742" s="29" t="s">
        <v>1052</v>
      </c>
      <c r="B742" s="38" t="s">
        <v>2388</v>
      </c>
      <c r="C742" s="30" t="s">
        <v>2389</v>
      </c>
      <c r="D742" s="30">
        <v>0</v>
      </c>
      <c r="E742" s="30">
        <v>0</v>
      </c>
      <c r="F742" s="30">
        <v>0</v>
      </c>
      <c r="G742" s="30">
        <v>0</v>
      </c>
      <c r="H742" s="30">
        <v>0</v>
      </c>
      <c r="I742" s="30">
        <v>0</v>
      </c>
      <c r="J742" s="30">
        <v>0</v>
      </c>
      <c r="K742" s="30">
        <v>0</v>
      </c>
      <c r="L742" s="30">
        <v>0</v>
      </c>
      <c r="M742" s="30">
        <v>0</v>
      </c>
      <c r="N742" s="30">
        <v>0</v>
      </c>
      <c r="O742" s="30">
        <v>0</v>
      </c>
      <c r="P742" s="30">
        <v>0</v>
      </c>
      <c r="Q742" s="30">
        <v>0</v>
      </c>
      <c r="R742" s="30">
        <v>0</v>
      </c>
      <c r="S742" s="30">
        <v>0</v>
      </c>
      <c r="T742" s="30">
        <v>0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0">
        <v>0</v>
      </c>
      <c r="AB742" s="30">
        <v>0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0</v>
      </c>
      <c r="AI742" s="30">
        <v>0</v>
      </c>
      <c r="AJ742" s="30">
        <v>0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0</v>
      </c>
      <c r="AQ742" s="30">
        <v>0</v>
      </c>
      <c r="AR742" s="30">
        <v>0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0</v>
      </c>
      <c r="AY742" s="30">
        <v>0</v>
      </c>
      <c r="AZ742" s="30">
        <v>0</v>
      </c>
      <c r="BA742" s="30">
        <v>0</v>
      </c>
      <c r="BB742" s="30">
        <v>0</v>
      </c>
      <c r="BC742" s="30">
        <v>0</v>
      </c>
      <c r="BD742" s="30">
        <v>0</v>
      </c>
      <c r="BE742" s="30">
        <v>0</v>
      </c>
      <c r="BF742" s="139" t="s">
        <v>107</v>
      </c>
      <c r="BG742" s="139" t="s">
        <v>107</v>
      </c>
      <c r="BH742" s="30">
        <v>0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  <c r="BN742" s="30">
        <v>0</v>
      </c>
      <c r="BO742" s="30">
        <v>0</v>
      </c>
      <c r="BP742" s="30">
        <v>0</v>
      </c>
      <c r="BQ742" s="30">
        <v>0</v>
      </c>
      <c r="BR742" s="30">
        <v>0</v>
      </c>
      <c r="BS742" s="30">
        <v>0</v>
      </c>
      <c r="BT742" s="30">
        <v>0</v>
      </c>
      <c r="BU742" s="30">
        <v>0</v>
      </c>
      <c r="BV742" s="30">
        <v>0</v>
      </c>
      <c r="BW742" s="30">
        <v>0</v>
      </c>
      <c r="BX742" s="30">
        <v>0</v>
      </c>
      <c r="BY742" s="30">
        <v>0</v>
      </c>
      <c r="BZ742" s="30">
        <v>0.22500000000000001</v>
      </c>
      <c r="CA742" s="30">
        <v>0</v>
      </c>
      <c r="CB742" s="30">
        <v>0</v>
      </c>
      <c r="CC742" s="30">
        <v>0</v>
      </c>
      <c r="CD742" s="30">
        <v>0</v>
      </c>
      <c r="CE742" s="30">
        <v>0</v>
      </c>
      <c r="CF742" s="30">
        <v>0</v>
      </c>
      <c r="CG742" s="30">
        <v>0</v>
      </c>
      <c r="CH742" s="30">
        <v>0</v>
      </c>
      <c r="CI742" s="30">
        <v>0</v>
      </c>
      <c r="CJ742" s="30">
        <v>0</v>
      </c>
      <c r="CK742" s="30">
        <v>0</v>
      </c>
      <c r="CL742" s="30">
        <v>0</v>
      </c>
      <c r="CM742" s="30">
        <v>0</v>
      </c>
      <c r="CN742" s="30">
        <v>0</v>
      </c>
      <c r="CO742" s="30">
        <v>0</v>
      </c>
      <c r="CP742" s="30">
        <v>0</v>
      </c>
      <c r="CQ742" s="30">
        <v>0</v>
      </c>
      <c r="CR742" s="30">
        <v>0</v>
      </c>
      <c r="CS742" s="30">
        <v>0</v>
      </c>
      <c r="CT742" s="30">
        <v>0</v>
      </c>
      <c r="CU742" s="30">
        <v>0</v>
      </c>
      <c r="CV742" s="30">
        <v>0</v>
      </c>
      <c r="CW742" s="30">
        <v>0</v>
      </c>
      <c r="CX742" s="30">
        <v>0</v>
      </c>
      <c r="CY742" s="30">
        <v>0</v>
      </c>
      <c r="CZ742" s="30">
        <v>0</v>
      </c>
      <c r="DA742" s="30">
        <v>0</v>
      </c>
      <c r="DB742" s="30">
        <v>0</v>
      </c>
      <c r="DC742" s="30">
        <v>0</v>
      </c>
      <c r="DD742" s="30">
        <v>0</v>
      </c>
      <c r="DE742" s="30">
        <v>0</v>
      </c>
      <c r="DF742" s="30">
        <v>0</v>
      </c>
      <c r="DG742" s="30">
        <v>0</v>
      </c>
      <c r="DH742" s="30">
        <v>0</v>
      </c>
      <c r="DI742" s="30">
        <v>0</v>
      </c>
      <c r="DJ742" s="30" t="s">
        <v>107</v>
      </c>
      <c r="DK742" s="30">
        <v>0</v>
      </c>
      <c r="DL742" s="30">
        <v>0</v>
      </c>
      <c r="DM742" s="30">
        <v>0</v>
      </c>
      <c r="DN742" s="30">
        <v>0</v>
      </c>
      <c r="DO742" s="30">
        <v>0</v>
      </c>
      <c r="DP742" s="30">
        <v>0</v>
      </c>
      <c r="DQ742" s="30">
        <v>0</v>
      </c>
      <c r="DR742" s="30">
        <v>0</v>
      </c>
      <c r="DS742" s="30">
        <v>0</v>
      </c>
      <c r="DT742" s="30">
        <v>0</v>
      </c>
      <c r="DU742" s="30">
        <v>0</v>
      </c>
      <c r="DV742" s="30">
        <v>0</v>
      </c>
      <c r="DW742" s="30">
        <v>0</v>
      </c>
      <c r="DX742" s="30">
        <v>1.8765239723279314</v>
      </c>
      <c r="DY742" s="30">
        <v>0.12869601999999999</v>
      </c>
      <c r="DZ742" s="30">
        <v>0</v>
      </c>
      <c r="EA742" s="30">
        <v>0</v>
      </c>
    </row>
    <row r="743" spans="1:132" ht="31.5">
      <c r="A743" s="29" t="s">
        <v>1052</v>
      </c>
      <c r="B743" s="38" t="s">
        <v>2390</v>
      </c>
      <c r="C743" s="30" t="s">
        <v>2391</v>
      </c>
      <c r="D743" s="30">
        <v>0</v>
      </c>
      <c r="E743" s="30">
        <v>0</v>
      </c>
      <c r="F743" s="30">
        <v>0</v>
      </c>
      <c r="G743" s="30">
        <v>0</v>
      </c>
      <c r="H743" s="30">
        <v>0</v>
      </c>
      <c r="I743" s="30">
        <v>0</v>
      </c>
      <c r="J743" s="30">
        <v>0</v>
      </c>
      <c r="K743" s="30">
        <v>0</v>
      </c>
      <c r="L743" s="30">
        <v>0</v>
      </c>
      <c r="M743" s="30">
        <v>0</v>
      </c>
      <c r="N743" s="30">
        <v>0</v>
      </c>
      <c r="O743" s="30">
        <v>0</v>
      </c>
      <c r="P743" s="30">
        <v>0</v>
      </c>
      <c r="Q743" s="30">
        <v>0</v>
      </c>
      <c r="R743" s="30">
        <v>0</v>
      </c>
      <c r="S743" s="30">
        <v>0</v>
      </c>
      <c r="T743" s="30">
        <v>0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0">
        <v>0</v>
      </c>
      <c r="AB743" s="30">
        <v>0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0">
        <v>0</v>
      </c>
      <c r="AJ743" s="30">
        <v>0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0">
        <v>0</v>
      </c>
      <c r="AR743" s="30">
        <v>0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0">
        <v>0</v>
      </c>
      <c r="AZ743" s="30">
        <v>0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139" t="s">
        <v>107</v>
      </c>
      <c r="BG743" s="139" t="s">
        <v>107</v>
      </c>
      <c r="BH743" s="30">
        <v>0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  <c r="BN743" s="30">
        <v>0</v>
      </c>
      <c r="BO743" s="30">
        <v>0</v>
      </c>
      <c r="BP743" s="30">
        <v>0</v>
      </c>
      <c r="BQ743" s="30">
        <v>0</v>
      </c>
      <c r="BR743" s="30">
        <v>0</v>
      </c>
      <c r="BS743" s="30">
        <v>0</v>
      </c>
      <c r="BT743" s="30">
        <v>0</v>
      </c>
      <c r="BU743" s="30">
        <v>0</v>
      </c>
      <c r="BV743" s="30">
        <v>0</v>
      </c>
      <c r="BW743" s="30">
        <v>0</v>
      </c>
      <c r="BX743" s="30">
        <v>0</v>
      </c>
      <c r="BY743" s="30">
        <v>0</v>
      </c>
      <c r="BZ743" s="30">
        <v>0.21500000000000002</v>
      </c>
      <c r="CA743" s="30">
        <v>0</v>
      </c>
      <c r="CB743" s="30">
        <v>0</v>
      </c>
      <c r="CC743" s="30">
        <v>0</v>
      </c>
      <c r="CD743" s="30">
        <v>0</v>
      </c>
      <c r="CE743" s="30">
        <v>0</v>
      </c>
      <c r="CF743" s="30">
        <v>0</v>
      </c>
      <c r="CG743" s="30">
        <v>0</v>
      </c>
      <c r="CH743" s="30">
        <v>0</v>
      </c>
      <c r="CI743" s="30">
        <v>0</v>
      </c>
      <c r="CJ743" s="30">
        <v>0</v>
      </c>
      <c r="CK743" s="30">
        <v>0</v>
      </c>
      <c r="CL743" s="30">
        <v>0</v>
      </c>
      <c r="CM743" s="30">
        <v>0</v>
      </c>
      <c r="CN743" s="30">
        <v>0</v>
      </c>
      <c r="CO743" s="30">
        <v>0</v>
      </c>
      <c r="CP743" s="30">
        <v>0</v>
      </c>
      <c r="CQ743" s="30">
        <v>0</v>
      </c>
      <c r="CR743" s="30">
        <v>0</v>
      </c>
      <c r="CS743" s="30">
        <v>0</v>
      </c>
      <c r="CT743" s="30">
        <v>0</v>
      </c>
      <c r="CU743" s="30">
        <v>0</v>
      </c>
      <c r="CV743" s="30">
        <v>0</v>
      </c>
      <c r="CW743" s="30">
        <v>0</v>
      </c>
      <c r="CX743" s="30">
        <v>0</v>
      </c>
      <c r="CY743" s="30">
        <v>0</v>
      </c>
      <c r="CZ743" s="30">
        <v>0</v>
      </c>
      <c r="DA743" s="30">
        <v>0</v>
      </c>
      <c r="DB743" s="30">
        <v>0</v>
      </c>
      <c r="DC743" s="30">
        <v>0</v>
      </c>
      <c r="DD743" s="30">
        <v>0</v>
      </c>
      <c r="DE743" s="30">
        <v>0</v>
      </c>
      <c r="DF743" s="30">
        <v>0</v>
      </c>
      <c r="DG743" s="30">
        <v>0</v>
      </c>
      <c r="DH743" s="30">
        <v>0</v>
      </c>
      <c r="DI743" s="30">
        <v>0</v>
      </c>
      <c r="DJ743" s="30" t="s">
        <v>107</v>
      </c>
      <c r="DK743" s="30">
        <v>0</v>
      </c>
      <c r="DL743" s="30">
        <v>0</v>
      </c>
      <c r="DM743" s="30">
        <v>0</v>
      </c>
      <c r="DN743" s="30">
        <v>0</v>
      </c>
      <c r="DO743" s="30">
        <v>0</v>
      </c>
      <c r="DP743" s="30">
        <v>0</v>
      </c>
      <c r="DQ743" s="30">
        <v>0</v>
      </c>
      <c r="DR743" s="30">
        <v>0</v>
      </c>
      <c r="DS743" s="30">
        <v>0</v>
      </c>
      <c r="DT743" s="30">
        <v>0</v>
      </c>
      <c r="DU743" s="30">
        <v>0</v>
      </c>
      <c r="DV743" s="30">
        <v>0</v>
      </c>
      <c r="DW743" s="30">
        <v>0</v>
      </c>
      <c r="DX743" s="30">
        <v>1.7264214760000001</v>
      </c>
      <c r="DY743" s="30">
        <v>0.14176856000000002</v>
      </c>
      <c r="DZ743" s="30">
        <v>0</v>
      </c>
      <c r="EA743" s="30">
        <v>0</v>
      </c>
    </row>
    <row r="744" spans="1:132" ht="141.75">
      <c r="A744" s="29" t="s">
        <v>1052</v>
      </c>
      <c r="B744" s="38" t="s">
        <v>2392</v>
      </c>
      <c r="C744" s="30" t="s">
        <v>1701</v>
      </c>
      <c r="D744" s="30">
        <v>0</v>
      </c>
      <c r="E744" s="30">
        <v>0</v>
      </c>
      <c r="F744" s="30">
        <v>0</v>
      </c>
      <c r="G744" s="30">
        <v>0</v>
      </c>
      <c r="H744" s="30">
        <v>0</v>
      </c>
      <c r="I744" s="30">
        <v>0</v>
      </c>
      <c r="J744" s="30">
        <v>0</v>
      </c>
      <c r="K744" s="30">
        <v>0</v>
      </c>
      <c r="L744" s="30">
        <v>0</v>
      </c>
      <c r="M744" s="30">
        <v>0</v>
      </c>
      <c r="N744" s="30">
        <v>0</v>
      </c>
      <c r="O744" s="30">
        <v>0</v>
      </c>
      <c r="P744" s="30">
        <v>0</v>
      </c>
      <c r="Q744" s="30">
        <v>0</v>
      </c>
      <c r="R744" s="30">
        <v>0</v>
      </c>
      <c r="S744" s="30">
        <v>0</v>
      </c>
      <c r="T744" s="30">
        <v>0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0</v>
      </c>
      <c r="AA744" s="30">
        <v>0</v>
      </c>
      <c r="AB744" s="30">
        <v>0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0</v>
      </c>
      <c r="AI744" s="30">
        <v>0</v>
      </c>
      <c r="AJ744" s="30">
        <v>0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0</v>
      </c>
      <c r="AQ744" s="30">
        <v>0</v>
      </c>
      <c r="AR744" s="30">
        <v>0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0">
        <v>0</v>
      </c>
      <c r="AZ744" s="30">
        <v>0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139" t="s">
        <v>107</v>
      </c>
      <c r="BG744" s="139" t="s">
        <v>107</v>
      </c>
      <c r="BH744" s="30">
        <v>0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  <c r="BN744" s="30">
        <v>0</v>
      </c>
      <c r="BO744" s="30">
        <v>0</v>
      </c>
      <c r="BP744" s="30">
        <v>0</v>
      </c>
      <c r="BQ744" s="30">
        <v>0</v>
      </c>
      <c r="BR744" s="30">
        <v>0</v>
      </c>
      <c r="BS744" s="30">
        <v>0</v>
      </c>
      <c r="BT744" s="30">
        <v>0</v>
      </c>
      <c r="BU744" s="30">
        <v>0</v>
      </c>
      <c r="BV744" s="30">
        <v>0</v>
      </c>
      <c r="BW744" s="30">
        <v>0</v>
      </c>
      <c r="BX744" s="30">
        <v>0</v>
      </c>
      <c r="BY744" s="30">
        <v>0</v>
      </c>
      <c r="BZ744" s="30">
        <v>2.2594999999999996</v>
      </c>
      <c r="CA744" s="30">
        <v>2.0870000000000002</v>
      </c>
      <c r="CB744" s="30">
        <v>0</v>
      </c>
      <c r="CC744" s="30">
        <v>0</v>
      </c>
      <c r="CD744" s="30">
        <v>0</v>
      </c>
      <c r="CE744" s="30">
        <v>0</v>
      </c>
      <c r="CF744" s="30">
        <v>0</v>
      </c>
      <c r="CG744" s="30">
        <v>0</v>
      </c>
      <c r="CH744" s="30">
        <v>0</v>
      </c>
      <c r="CI744" s="30">
        <v>0</v>
      </c>
      <c r="CJ744" s="30">
        <v>0</v>
      </c>
      <c r="CK744" s="30">
        <v>0</v>
      </c>
      <c r="CL744" s="30">
        <v>0</v>
      </c>
      <c r="CM744" s="30">
        <v>0</v>
      </c>
      <c r="CN744" s="30">
        <v>0</v>
      </c>
      <c r="CO744" s="30">
        <v>0</v>
      </c>
      <c r="CP744" s="30">
        <v>0</v>
      </c>
      <c r="CQ744" s="30">
        <v>0</v>
      </c>
      <c r="CR744" s="30">
        <v>0</v>
      </c>
      <c r="CS744" s="30">
        <v>0</v>
      </c>
      <c r="CT744" s="30">
        <v>0</v>
      </c>
      <c r="CU744" s="30">
        <v>0</v>
      </c>
      <c r="CV744" s="30">
        <v>0</v>
      </c>
      <c r="CW744" s="30">
        <v>0</v>
      </c>
      <c r="CX744" s="30">
        <v>0</v>
      </c>
      <c r="CY744" s="30">
        <v>0</v>
      </c>
      <c r="CZ744" s="30">
        <v>0</v>
      </c>
      <c r="DA744" s="30">
        <v>0</v>
      </c>
      <c r="DB744" s="30">
        <v>0</v>
      </c>
      <c r="DC744" s="30">
        <v>0</v>
      </c>
      <c r="DD744" s="30">
        <v>0</v>
      </c>
      <c r="DE744" s="30">
        <v>0</v>
      </c>
      <c r="DF744" s="30">
        <v>0</v>
      </c>
      <c r="DG744" s="30">
        <v>0</v>
      </c>
      <c r="DH744" s="30">
        <v>0</v>
      </c>
      <c r="DI744" s="30">
        <v>0</v>
      </c>
      <c r="DJ744" s="30" t="s">
        <v>107</v>
      </c>
      <c r="DK744" s="30">
        <v>0</v>
      </c>
      <c r="DL744" s="30">
        <v>0</v>
      </c>
      <c r="DM744" s="30">
        <v>0</v>
      </c>
      <c r="DN744" s="30">
        <v>0</v>
      </c>
      <c r="DO744" s="30">
        <v>0</v>
      </c>
      <c r="DP744" s="30">
        <v>0</v>
      </c>
      <c r="DQ744" s="30">
        <v>0</v>
      </c>
      <c r="DR744" s="30">
        <v>0</v>
      </c>
      <c r="DS744" s="30">
        <v>0</v>
      </c>
      <c r="DT744" s="30">
        <v>0</v>
      </c>
      <c r="DU744" s="30">
        <v>0</v>
      </c>
      <c r="DV744" s="30">
        <v>0</v>
      </c>
      <c r="DW744" s="30">
        <v>0</v>
      </c>
      <c r="DX744" s="30">
        <v>31.476737956543403</v>
      </c>
      <c r="DY744" s="30">
        <v>26.693738250000003</v>
      </c>
      <c r="DZ744" s="30">
        <v>0</v>
      </c>
      <c r="EA744" s="30">
        <v>0</v>
      </c>
    </row>
    <row r="745" spans="1:132" ht="47.25">
      <c r="A745" s="29" t="s">
        <v>1052</v>
      </c>
      <c r="B745" s="38" t="s">
        <v>2393</v>
      </c>
      <c r="C745" s="30" t="s">
        <v>2394</v>
      </c>
      <c r="D745" s="30" t="s">
        <v>107</v>
      </c>
      <c r="E745" s="30">
        <v>0</v>
      </c>
      <c r="F745" s="30" t="s">
        <v>107</v>
      </c>
      <c r="G745" s="30">
        <v>0</v>
      </c>
      <c r="H745" s="30" t="s">
        <v>107</v>
      </c>
      <c r="I745" s="30">
        <v>0</v>
      </c>
      <c r="J745" s="30" t="s">
        <v>107</v>
      </c>
      <c r="K745" s="30">
        <v>0</v>
      </c>
      <c r="L745" s="30" t="s">
        <v>107</v>
      </c>
      <c r="M745" s="30">
        <v>0</v>
      </c>
      <c r="N745" s="30" t="s">
        <v>107</v>
      </c>
      <c r="O745" s="30">
        <v>0</v>
      </c>
      <c r="P745" s="30" t="s">
        <v>107</v>
      </c>
      <c r="Q745" s="30">
        <v>0</v>
      </c>
      <c r="R745" s="30" t="s">
        <v>107</v>
      </c>
      <c r="S745" s="30">
        <v>0</v>
      </c>
      <c r="T745" s="30" t="s">
        <v>107</v>
      </c>
      <c r="U745" s="30">
        <v>0</v>
      </c>
      <c r="V745" s="30" t="s">
        <v>107</v>
      </c>
      <c r="W745" s="30">
        <v>0</v>
      </c>
      <c r="X745" s="30" t="s">
        <v>107</v>
      </c>
      <c r="Y745" s="30">
        <v>0</v>
      </c>
      <c r="Z745" s="30" t="s">
        <v>107</v>
      </c>
      <c r="AA745" s="30">
        <v>0</v>
      </c>
      <c r="AB745" s="30" t="s">
        <v>107</v>
      </c>
      <c r="AC745" s="30">
        <v>0</v>
      </c>
      <c r="AD745" s="30" t="s">
        <v>107</v>
      </c>
      <c r="AE745" s="30">
        <v>0</v>
      </c>
      <c r="AF745" s="30" t="s">
        <v>107</v>
      </c>
      <c r="AG745" s="30">
        <v>0</v>
      </c>
      <c r="AH745" s="30" t="s">
        <v>107</v>
      </c>
      <c r="AI745" s="30">
        <v>0</v>
      </c>
      <c r="AJ745" s="30" t="s">
        <v>107</v>
      </c>
      <c r="AK745" s="30">
        <v>0</v>
      </c>
      <c r="AL745" s="30" t="s">
        <v>107</v>
      </c>
      <c r="AM745" s="30">
        <v>0</v>
      </c>
      <c r="AN745" s="30" t="s">
        <v>107</v>
      </c>
      <c r="AO745" s="30">
        <v>0</v>
      </c>
      <c r="AP745" s="30" t="s">
        <v>107</v>
      </c>
      <c r="AQ745" s="30">
        <v>0</v>
      </c>
      <c r="AR745" s="30" t="s">
        <v>107</v>
      </c>
      <c r="AS745" s="30">
        <v>0</v>
      </c>
      <c r="AT745" s="30" t="s">
        <v>107</v>
      </c>
      <c r="AU745" s="30">
        <v>0</v>
      </c>
      <c r="AV745" s="30" t="s">
        <v>107</v>
      </c>
      <c r="AW745" s="30">
        <v>0</v>
      </c>
      <c r="AX745" s="30" t="s">
        <v>107</v>
      </c>
      <c r="AY745" s="30">
        <v>0</v>
      </c>
      <c r="AZ745" s="30" t="s">
        <v>107</v>
      </c>
      <c r="BA745" s="30">
        <v>0</v>
      </c>
      <c r="BB745" s="30" t="s">
        <v>107</v>
      </c>
      <c r="BC745" s="30">
        <v>0</v>
      </c>
      <c r="BD745" s="30" t="s">
        <v>107</v>
      </c>
      <c r="BE745" s="30">
        <v>0</v>
      </c>
      <c r="BF745" s="139" t="s">
        <v>107</v>
      </c>
      <c r="BG745" s="139" t="s">
        <v>107</v>
      </c>
      <c r="BH745" s="30" t="s">
        <v>107</v>
      </c>
      <c r="BI745" s="30">
        <v>0</v>
      </c>
      <c r="BJ745" s="30" t="s">
        <v>107</v>
      </c>
      <c r="BK745" s="30">
        <v>0</v>
      </c>
      <c r="BL745" s="30" t="s">
        <v>107</v>
      </c>
      <c r="BM745" s="30">
        <v>0</v>
      </c>
      <c r="BN745" s="30" t="s">
        <v>107</v>
      </c>
      <c r="BO745" s="30">
        <v>0</v>
      </c>
      <c r="BP745" s="30" t="s">
        <v>107</v>
      </c>
      <c r="BQ745" s="30">
        <v>0</v>
      </c>
      <c r="BR745" s="30" t="s">
        <v>107</v>
      </c>
      <c r="BS745" s="30">
        <v>0</v>
      </c>
      <c r="BT745" s="30" t="s">
        <v>107</v>
      </c>
      <c r="BU745" s="30">
        <v>0</v>
      </c>
      <c r="BV745" s="30" t="s">
        <v>107</v>
      </c>
      <c r="BW745" s="30">
        <v>0</v>
      </c>
      <c r="BX745" s="30" t="s">
        <v>107</v>
      </c>
      <c r="BY745" s="30">
        <v>0</v>
      </c>
      <c r="BZ745" s="30" t="s">
        <v>107</v>
      </c>
      <c r="CA745" s="30">
        <v>0</v>
      </c>
      <c r="CB745" s="30" t="s">
        <v>107</v>
      </c>
      <c r="CC745" s="30">
        <v>0</v>
      </c>
      <c r="CD745" s="30" t="s">
        <v>107</v>
      </c>
      <c r="CE745" s="30">
        <v>0</v>
      </c>
      <c r="CF745" s="30" t="s">
        <v>107</v>
      </c>
      <c r="CG745" s="30">
        <v>0</v>
      </c>
      <c r="CH745" s="30" t="s">
        <v>107</v>
      </c>
      <c r="CI745" s="30">
        <v>0</v>
      </c>
      <c r="CJ745" s="30" t="s">
        <v>107</v>
      </c>
      <c r="CK745" s="30">
        <v>0</v>
      </c>
      <c r="CL745" s="30" t="s">
        <v>107</v>
      </c>
      <c r="CM745" s="30">
        <v>0</v>
      </c>
      <c r="CN745" s="30" t="s">
        <v>107</v>
      </c>
      <c r="CO745" s="30">
        <v>0</v>
      </c>
      <c r="CP745" s="30" t="s">
        <v>107</v>
      </c>
      <c r="CQ745" s="30">
        <v>0</v>
      </c>
      <c r="CR745" s="30" t="s">
        <v>107</v>
      </c>
      <c r="CS745" s="30">
        <v>0</v>
      </c>
      <c r="CT745" s="30" t="s">
        <v>107</v>
      </c>
      <c r="CU745" s="30">
        <v>0</v>
      </c>
      <c r="CV745" s="30" t="s">
        <v>107</v>
      </c>
      <c r="CW745" s="30">
        <v>0</v>
      </c>
      <c r="CX745" s="30" t="s">
        <v>107</v>
      </c>
      <c r="CY745" s="30">
        <v>0</v>
      </c>
      <c r="CZ745" s="30" t="s">
        <v>107</v>
      </c>
      <c r="DA745" s="30">
        <v>0</v>
      </c>
      <c r="DB745" s="30" t="s">
        <v>107</v>
      </c>
      <c r="DC745" s="30">
        <v>0</v>
      </c>
      <c r="DD745" s="30" t="s">
        <v>107</v>
      </c>
      <c r="DE745" s="30">
        <v>0</v>
      </c>
      <c r="DF745" s="30" t="s">
        <v>107</v>
      </c>
      <c r="DG745" s="30">
        <v>0</v>
      </c>
      <c r="DH745" s="30" t="s">
        <v>107</v>
      </c>
      <c r="DI745" s="30">
        <v>0</v>
      </c>
      <c r="DJ745" s="30" t="s">
        <v>107</v>
      </c>
      <c r="DK745" s="30">
        <v>0</v>
      </c>
      <c r="DL745" s="30" t="s">
        <v>107</v>
      </c>
      <c r="DM745" s="30">
        <v>0</v>
      </c>
      <c r="DN745" s="30" t="s">
        <v>107</v>
      </c>
      <c r="DO745" s="30">
        <v>0</v>
      </c>
      <c r="DP745" s="30" t="s">
        <v>107</v>
      </c>
      <c r="DQ745" s="30">
        <v>0</v>
      </c>
      <c r="DR745" s="30" t="s">
        <v>107</v>
      </c>
      <c r="DS745" s="30">
        <v>0</v>
      </c>
      <c r="DT745" s="30" t="s">
        <v>107</v>
      </c>
      <c r="DU745" s="30">
        <v>0</v>
      </c>
      <c r="DV745" s="30" t="s">
        <v>107</v>
      </c>
      <c r="DW745" s="30">
        <v>0</v>
      </c>
      <c r="DX745" s="30" t="s">
        <v>107</v>
      </c>
      <c r="DY745" s="30">
        <v>0</v>
      </c>
      <c r="DZ745" s="30" t="s">
        <v>107</v>
      </c>
      <c r="EA745" s="30">
        <v>0</v>
      </c>
    </row>
    <row r="746" spans="1:132" ht="31.5">
      <c r="A746" s="29" t="s">
        <v>1057</v>
      </c>
      <c r="B746" s="38" t="s">
        <v>990</v>
      </c>
      <c r="C746" s="30" t="s">
        <v>869</v>
      </c>
      <c r="D746" s="30">
        <v>0</v>
      </c>
      <c r="E746" s="30">
        <v>0</v>
      </c>
      <c r="F746" s="30">
        <v>0</v>
      </c>
      <c r="G746" s="30">
        <v>0</v>
      </c>
      <c r="H746" s="30">
        <v>0</v>
      </c>
      <c r="I746" s="30">
        <v>0</v>
      </c>
      <c r="J746" s="30">
        <v>0</v>
      </c>
      <c r="K746" s="30">
        <v>0</v>
      </c>
      <c r="L746" s="30">
        <v>0</v>
      </c>
      <c r="M746" s="30">
        <v>0</v>
      </c>
      <c r="N746" s="30">
        <v>0</v>
      </c>
      <c r="O746" s="30">
        <v>0</v>
      </c>
      <c r="P746" s="30">
        <v>0</v>
      </c>
      <c r="Q746" s="30">
        <v>0</v>
      </c>
      <c r="R746" s="30">
        <v>0</v>
      </c>
      <c r="S746" s="30">
        <v>0</v>
      </c>
      <c r="T746" s="30">
        <v>0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0</v>
      </c>
      <c r="AA746" s="30">
        <v>0</v>
      </c>
      <c r="AB746" s="30">
        <v>0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0">
        <v>0</v>
      </c>
      <c r="AJ746" s="30">
        <v>0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0">
        <v>0</v>
      </c>
      <c r="AR746" s="30">
        <v>0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0">
        <v>0</v>
      </c>
      <c r="AZ746" s="30">
        <v>0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139" t="s">
        <v>107</v>
      </c>
      <c r="BG746" s="139" t="s">
        <v>107</v>
      </c>
      <c r="BH746" s="30">
        <v>0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  <c r="BN746" s="30">
        <v>0</v>
      </c>
      <c r="BO746" s="30">
        <v>0</v>
      </c>
      <c r="BP746" s="30">
        <v>0</v>
      </c>
      <c r="BQ746" s="30">
        <v>0</v>
      </c>
      <c r="BR746" s="30">
        <v>0</v>
      </c>
      <c r="BS746" s="30">
        <v>0</v>
      </c>
      <c r="BT746" s="30">
        <v>0</v>
      </c>
      <c r="BU746" s="30">
        <v>0</v>
      </c>
      <c r="BV746" s="30">
        <v>0</v>
      </c>
      <c r="BW746" s="30">
        <v>0</v>
      </c>
      <c r="BX746" s="30">
        <v>0</v>
      </c>
      <c r="BY746" s="30">
        <v>0</v>
      </c>
      <c r="BZ746" s="30">
        <v>0</v>
      </c>
      <c r="CA746" s="30">
        <v>0</v>
      </c>
      <c r="CB746" s="30">
        <v>0</v>
      </c>
      <c r="CC746" s="30">
        <v>0</v>
      </c>
      <c r="CD746" s="30">
        <v>0</v>
      </c>
      <c r="CE746" s="30">
        <v>0</v>
      </c>
      <c r="CF746" s="30">
        <v>0</v>
      </c>
      <c r="CG746" s="30">
        <v>0</v>
      </c>
      <c r="CH746" s="30">
        <v>0</v>
      </c>
      <c r="CI746" s="30">
        <v>0</v>
      </c>
      <c r="CJ746" s="30">
        <v>0</v>
      </c>
      <c r="CK746" s="30">
        <v>0</v>
      </c>
      <c r="CL746" s="30">
        <v>0</v>
      </c>
      <c r="CM746" s="30">
        <v>0</v>
      </c>
      <c r="CN746" s="30">
        <v>0</v>
      </c>
      <c r="CO746" s="30">
        <v>0</v>
      </c>
      <c r="CP746" s="30">
        <v>0</v>
      </c>
      <c r="CQ746" s="30">
        <v>0</v>
      </c>
      <c r="CR746" s="30">
        <v>0</v>
      </c>
      <c r="CS746" s="30">
        <v>0</v>
      </c>
      <c r="CT746" s="30">
        <v>0</v>
      </c>
      <c r="CU746" s="30">
        <v>0</v>
      </c>
      <c r="CV746" s="30">
        <v>0</v>
      </c>
      <c r="CW746" s="30">
        <v>0</v>
      </c>
      <c r="CX746" s="30">
        <v>0</v>
      </c>
      <c r="CY746" s="30">
        <v>0</v>
      </c>
      <c r="CZ746" s="30">
        <v>0</v>
      </c>
      <c r="DA746" s="30">
        <v>0</v>
      </c>
      <c r="DB746" s="30">
        <v>0</v>
      </c>
      <c r="DC746" s="30">
        <v>0</v>
      </c>
      <c r="DD746" s="30" t="s">
        <v>107</v>
      </c>
      <c r="DE746" s="30">
        <v>0</v>
      </c>
      <c r="DF746" s="30">
        <v>0</v>
      </c>
      <c r="DG746" s="30">
        <v>0</v>
      </c>
      <c r="DH746" s="30">
        <v>0</v>
      </c>
      <c r="DI746" s="30">
        <v>0</v>
      </c>
      <c r="DJ746" s="30" t="s">
        <v>107</v>
      </c>
      <c r="DK746" s="30">
        <v>0</v>
      </c>
      <c r="DL746" s="30">
        <v>0</v>
      </c>
      <c r="DM746" s="30">
        <v>0</v>
      </c>
      <c r="DN746" s="30">
        <v>0</v>
      </c>
      <c r="DO746" s="30">
        <v>0</v>
      </c>
      <c r="DP746" s="30">
        <v>0</v>
      </c>
      <c r="DQ746" s="30">
        <v>0</v>
      </c>
      <c r="DR746" s="30">
        <v>0</v>
      </c>
      <c r="DS746" s="30">
        <v>0</v>
      </c>
      <c r="DT746" s="30">
        <v>0</v>
      </c>
      <c r="DU746" s="30">
        <v>0</v>
      </c>
      <c r="DV746" s="30">
        <v>0</v>
      </c>
      <c r="DW746" s="30">
        <v>0</v>
      </c>
      <c r="DX746" s="30">
        <v>0</v>
      </c>
      <c r="DY746" s="30">
        <v>0</v>
      </c>
      <c r="DZ746" s="30">
        <v>0</v>
      </c>
      <c r="EA746" s="30">
        <v>0</v>
      </c>
    </row>
    <row r="747" spans="1:132" ht="47.25">
      <c r="A747" s="29" t="s">
        <v>74</v>
      </c>
      <c r="B747" s="38" t="s">
        <v>995</v>
      </c>
      <c r="C747" s="30" t="s">
        <v>869</v>
      </c>
      <c r="D747" s="30">
        <v>0</v>
      </c>
      <c r="E747" s="30">
        <v>0</v>
      </c>
      <c r="F747" s="30">
        <v>0</v>
      </c>
      <c r="G747" s="30">
        <v>0</v>
      </c>
      <c r="H747" s="30">
        <v>0</v>
      </c>
      <c r="I747" s="30">
        <v>0</v>
      </c>
      <c r="J747" s="30">
        <v>0</v>
      </c>
      <c r="K747" s="30">
        <v>0</v>
      </c>
      <c r="L747" s="30">
        <v>0</v>
      </c>
      <c r="M747" s="30">
        <v>0</v>
      </c>
      <c r="N747" s="30">
        <v>0</v>
      </c>
      <c r="O747" s="30">
        <v>0</v>
      </c>
      <c r="P747" s="30">
        <v>0</v>
      </c>
      <c r="Q747" s="30">
        <v>0</v>
      </c>
      <c r="R747" s="30">
        <v>0</v>
      </c>
      <c r="S747" s="30">
        <v>0</v>
      </c>
      <c r="T747" s="30">
        <v>0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0</v>
      </c>
      <c r="AA747" s="30">
        <v>0</v>
      </c>
      <c r="AB747" s="30">
        <v>0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0</v>
      </c>
      <c r="AI747" s="30">
        <v>0</v>
      </c>
      <c r="AJ747" s="30">
        <v>0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0</v>
      </c>
      <c r="AQ747" s="30">
        <v>0</v>
      </c>
      <c r="AR747" s="30">
        <v>0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0</v>
      </c>
      <c r="AY747" s="30">
        <v>0</v>
      </c>
      <c r="AZ747" s="30">
        <v>0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139" t="s">
        <v>107</v>
      </c>
      <c r="BG747" s="139" t="s">
        <v>107</v>
      </c>
      <c r="BH747" s="30">
        <v>0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  <c r="BN747" s="30">
        <v>0</v>
      </c>
      <c r="BO747" s="30">
        <v>0</v>
      </c>
      <c r="BP747" s="30">
        <v>0</v>
      </c>
      <c r="BQ747" s="30">
        <v>0</v>
      </c>
      <c r="BR747" s="30">
        <v>0</v>
      </c>
      <c r="BS747" s="30">
        <v>0</v>
      </c>
      <c r="BT747" s="30">
        <v>0</v>
      </c>
      <c r="BU747" s="30">
        <v>0</v>
      </c>
      <c r="BV747" s="30">
        <v>0</v>
      </c>
      <c r="BW747" s="30">
        <v>0</v>
      </c>
      <c r="BX747" s="30">
        <v>0</v>
      </c>
      <c r="BY747" s="30">
        <v>0</v>
      </c>
      <c r="BZ747" s="30">
        <v>0</v>
      </c>
      <c r="CA747" s="30">
        <v>0</v>
      </c>
      <c r="CB747" s="30">
        <v>0</v>
      </c>
      <c r="CC747" s="30">
        <v>0</v>
      </c>
      <c r="CD747" s="30">
        <v>0</v>
      </c>
      <c r="CE747" s="30">
        <v>0</v>
      </c>
      <c r="CF747" s="30">
        <v>0</v>
      </c>
      <c r="CG747" s="30">
        <v>0</v>
      </c>
      <c r="CH747" s="30">
        <v>0</v>
      </c>
      <c r="CI747" s="30">
        <v>0</v>
      </c>
      <c r="CJ747" s="30">
        <v>0</v>
      </c>
      <c r="CK747" s="30">
        <v>0</v>
      </c>
      <c r="CL747" s="30">
        <v>0</v>
      </c>
      <c r="CM747" s="30">
        <v>0</v>
      </c>
      <c r="CN747" s="30">
        <v>0</v>
      </c>
      <c r="CO747" s="30">
        <v>0</v>
      </c>
      <c r="CP747" s="30">
        <v>0</v>
      </c>
      <c r="CQ747" s="30">
        <v>0</v>
      </c>
      <c r="CR747" s="30">
        <v>0</v>
      </c>
      <c r="CS747" s="30">
        <v>0</v>
      </c>
      <c r="CT747" s="30">
        <v>0</v>
      </c>
      <c r="CU747" s="30">
        <v>0</v>
      </c>
      <c r="CV747" s="30">
        <v>0</v>
      </c>
      <c r="CW747" s="30">
        <v>0</v>
      </c>
      <c r="CX747" s="30">
        <v>0</v>
      </c>
      <c r="CY747" s="30">
        <v>0</v>
      </c>
      <c r="CZ747" s="30">
        <v>0</v>
      </c>
      <c r="DA747" s="30">
        <v>0</v>
      </c>
      <c r="DB747" s="30">
        <v>0</v>
      </c>
      <c r="DC747" s="30">
        <v>0</v>
      </c>
      <c r="DD747" s="30" t="s">
        <v>107</v>
      </c>
      <c r="DE747" s="30">
        <v>0</v>
      </c>
      <c r="DF747" s="30">
        <v>0</v>
      </c>
      <c r="DG747" s="30">
        <v>0</v>
      </c>
      <c r="DH747" s="30">
        <v>0</v>
      </c>
      <c r="DI747" s="30">
        <v>0</v>
      </c>
      <c r="DJ747" s="30" t="s">
        <v>107</v>
      </c>
      <c r="DK747" s="30">
        <v>0</v>
      </c>
      <c r="DL747" s="30">
        <v>0</v>
      </c>
      <c r="DM747" s="30">
        <v>0</v>
      </c>
      <c r="DN747" s="30">
        <v>0</v>
      </c>
      <c r="DO747" s="30">
        <v>0</v>
      </c>
      <c r="DP747" s="30">
        <v>0</v>
      </c>
      <c r="DQ747" s="30">
        <v>0</v>
      </c>
      <c r="DR747" s="30">
        <v>0</v>
      </c>
      <c r="DS747" s="30">
        <v>0</v>
      </c>
      <c r="DT747" s="30">
        <v>0</v>
      </c>
      <c r="DU747" s="30">
        <v>0</v>
      </c>
      <c r="DV747" s="30">
        <v>0</v>
      </c>
      <c r="DW747" s="30">
        <v>0</v>
      </c>
      <c r="DX747" s="30">
        <v>0</v>
      </c>
      <c r="DY747" s="30">
        <v>0</v>
      </c>
      <c r="DZ747" s="30">
        <v>0</v>
      </c>
      <c r="EA747" s="30">
        <v>0</v>
      </c>
    </row>
    <row r="748" spans="1:132" ht="47.25">
      <c r="A748" s="29" t="s">
        <v>1058</v>
      </c>
      <c r="B748" s="38" t="s">
        <v>997</v>
      </c>
      <c r="C748" s="30" t="s">
        <v>869</v>
      </c>
      <c r="D748" s="30">
        <v>0</v>
      </c>
      <c r="E748" s="30">
        <v>0</v>
      </c>
      <c r="F748" s="30">
        <v>0</v>
      </c>
      <c r="G748" s="30">
        <v>0</v>
      </c>
      <c r="H748" s="30">
        <v>0</v>
      </c>
      <c r="I748" s="30">
        <v>0</v>
      </c>
      <c r="J748" s="30">
        <v>0</v>
      </c>
      <c r="K748" s="30">
        <v>0</v>
      </c>
      <c r="L748" s="30">
        <v>0</v>
      </c>
      <c r="M748" s="30">
        <v>0</v>
      </c>
      <c r="N748" s="30">
        <v>0</v>
      </c>
      <c r="O748" s="30">
        <v>0</v>
      </c>
      <c r="P748" s="30">
        <v>0</v>
      </c>
      <c r="Q748" s="30">
        <v>0</v>
      </c>
      <c r="R748" s="30">
        <v>0</v>
      </c>
      <c r="S748" s="30">
        <v>0</v>
      </c>
      <c r="T748" s="30">
        <v>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0</v>
      </c>
      <c r="AA748" s="30">
        <v>0</v>
      </c>
      <c r="AB748" s="30">
        <v>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0">
        <v>0</v>
      </c>
      <c r="AJ748" s="30">
        <v>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0</v>
      </c>
      <c r="AQ748" s="30">
        <v>0</v>
      </c>
      <c r="AR748" s="30">
        <v>0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0</v>
      </c>
      <c r="AY748" s="30">
        <v>0</v>
      </c>
      <c r="AZ748" s="30">
        <v>0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139" t="s">
        <v>107</v>
      </c>
      <c r="BG748" s="139" t="s">
        <v>107</v>
      </c>
      <c r="BH748" s="30">
        <v>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  <c r="BN748" s="30">
        <v>0</v>
      </c>
      <c r="BO748" s="30">
        <v>0</v>
      </c>
      <c r="BP748" s="30">
        <v>0</v>
      </c>
      <c r="BQ748" s="30">
        <v>0</v>
      </c>
      <c r="BR748" s="30">
        <v>0</v>
      </c>
      <c r="BS748" s="30">
        <v>0</v>
      </c>
      <c r="BT748" s="30">
        <v>0</v>
      </c>
      <c r="BU748" s="30">
        <v>0</v>
      </c>
      <c r="BV748" s="30">
        <v>0</v>
      </c>
      <c r="BW748" s="30">
        <v>0</v>
      </c>
      <c r="BX748" s="30">
        <v>0</v>
      </c>
      <c r="BY748" s="30">
        <v>0</v>
      </c>
      <c r="BZ748" s="30">
        <v>0</v>
      </c>
      <c r="CA748" s="30">
        <v>0</v>
      </c>
      <c r="CB748" s="30">
        <v>0</v>
      </c>
      <c r="CC748" s="30">
        <v>0</v>
      </c>
      <c r="CD748" s="30">
        <v>0</v>
      </c>
      <c r="CE748" s="30">
        <v>0</v>
      </c>
      <c r="CF748" s="30">
        <v>0</v>
      </c>
      <c r="CG748" s="30">
        <v>0</v>
      </c>
      <c r="CH748" s="30">
        <v>0</v>
      </c>
      <c r="CI748" s="30">
        <v>0</v>
      </c>
      <c r="CJ748" s="30">
        <v>0</v>
      </c>
      <c r="CK748" s="30">
        <v>0</v>
      </c>
      <c r="CL748" s="30">
        <v>0</v>
      </c>
      <c r="CM748" s="30">
        <v>0</v>
      </c>
      <c r="CN748" s="30">
        <v>0</v>
      </c>
      <c r="CO748" s="30">
        <v>0</v>
      </c>
      <c r="CP748" s="30">
        <v>0</v>
      </c>
      <c r="CQ748" s="30">
        <v>0</v>
      </c>
      <c r="CR748" s="30">
        <v>0</v>
      </c>
      <c r="CS748" s="30">
        <v>0</v>
      </c>
      <c r="CT748" s="30">
        <v>0</v>
      </c>
      <c r="CU748" s="30">
        <v>0</v>
      </c>
      <c r="CV748" s="30">
        <v>0</v>
      </c>
      <c r="CW748" s="30">
        <v>0</v>
      </c>
      <c r="CX748" s="30">
        <v>0</v>
      </c>
      <c r="CY748" s="30">
        <v>0</v>
      </c>
      <c r="CZ748" s="30">
        <v>0</v>
      </c>
      <c r="DA748" s="30">
        <v>0</v>
      </c>
      <c r="DB748" s="30">
        <v>0</v>
      </c>
      <c r="DC748" s="30">
        <v>0</v>
      </c>
      <c r="DD748" s="30" t="s">
        <v>107</v>
      </c>
      <c r="DE748" s="30">
        <v>0</v>
      </c>
      <c r="DF748" s="30">
        <v>0</v>
      </c>
      <c r="DG748" s="30">
        <v>0</v>
      </c>
      <c r="DH748" s="30">
        <v>0</v>
      </c>
      <c r="DI748" s="30">
        <v>0</v>
      </c>
      <c r="DJ748" s="30" t="s">
        <v>107</v>
      </c>
      <c r="DK748" s="30">
        <v>0</v>
      </c>
      <c r="DL748" s="30">
        <v>0</v>
      </c>
      <c r="DM748" s="30">
        <v>0</v>
      </c>
      <c r="DN748" s="30">
        <v>0</v>
      </c>
      <c r="DO748" s="30">
        <v>0</v>
      </c>
      <c r="DP748" s="30">
        <v>0</v>
      </c>
      <c r="DQ748" s="30">
        <v>0</v>
      </c>
      <c r="DR748" s="30">
        <v>0</v>
      </c>
      <c r="DS748" s="30">
        <v>0</v>
      </c>
      <c r="DT748" s="30">
        <v>0</v>
      </c>
      <c r="DU748" s="30">
        <v>0</v>
      </c>
      <c r="DV748" s="30">
        <v>0</v>
      </c>
      <c r="DW748" s="30">
        <v>0</v>
      </c>
      <c r="DX748" s="30">
        <v>0</v>
      </c>
      <c r="DY748" s="30">
        <v>0</v>
      </c>
      <c r="DZ748" s="30">
        <v>0</v>
      </c>
      <c r="EA748" s="30">
        <v>0</v>
      </c>
    </row>
    <row r="749" spans="1:132" ht="47.25">
      <c r="A749" s="29" t="s">
        <v>1059</v>
      </c>
      <c r="B749" s="38" t="s">
        <v>999</v>
      </c>
      <c r="C749" s="30" t="s">
        <v>869</v>
      </c>
      <c r="D749" s="30">
        <v>0</v>
      </c>
      <c r="E749" s="30">
        <v>0</v>
      </c>
      <c r="F749" s="30">
        <v>0</v>
      </c>
      <c r="G749" s="30">
        <v>0</v>
      </c>
      <c r="H749" s="30">
        <v>0</v>
      </c>
      <c r="I749" s="30">
        <v>0</v>
      </c>
      <c r="J749" s="30">
        <v>0</v>
      </c>
      <c r="K749" s="30">
        <v>0</v>
      </c>
      <c r="L749" s="30">
        <v>0</v>
      </c>
      <c r="M749" s="30">
        <v>0</v>
      </c>
      <c r="N749" s="30">
        <v>0</v>
      </c>
      <c r="O749" s="30">
        <v>0</v>
      </c>
      <c r="P749" s="30">
        <v>0</v>
      </c>
      <c r="Q749" s="30">
        <v>0</v>
      </c>
      <c r="R749" s="30">
        <v>0</v>
      </c>
      <c r="S749" s="30">
        <v>0</v>
      </c>
      <c r="T749" s="30">
        <v>0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0</v>
      </c>
      <c r="AA749" s="30">
        <v>0</v>
      </c>
      <c r="AB749" s="30">
        <v>0</v>
      </c>
      <c r="AC749" s="30">
        <v>0</v>
      </c>
      <c r="AD749" s="30">
        <v>0</v>
      </c>
      <c r="AE749" s="30">
        <v>0</v>
      </c>
      <c r="AF749" s="30">
        <v>0</v>
      </c>
      <c r="AG749" s="30">
        <v>0</v>
      </c>
      <c r="AH749" s="30">
        <v>0</v>
      </c>
      <c r="AI749" s="30">
        <v>0</v>
      </c>
      <c r="AJ749" s="30">
        <v>0</v>
      </c>
      <c r="AK749" s="30">
        <v>0</v>
      </c>
      <c r="AL749" s="30">
        <v>0</v>
      </c>
      <c r="AM749" s="30">
        <v>0</v>
      </c>
      <c r="AN749" s="30">
        <v>0</v>
      </c>
      <c r="AO749" s="30">
        <v>0</v>
      </c>
      <c r="AP749" s="30">
        <v>0</v>
      </c>
      <c r="AQ749" s="30">
        <v>0</v>
      </c>
      <c r="AR749" s="30">
        <v>0</v>
      </c>
      <c r="AS749" s="30">
        <v>0</v>
      </c>
      <c r="AT749" s="30">
        <v>0</v>
      </c>
      <c r="AU749" s="30">
        <v>0</v>
      </c>
      <c r="AV749" s="30">
        <v>0</v>
      </c>
      <c r="AW749" s="30">
        <v>0</v>
      </c>
      <c r="AX749" s="30">
        <v>0</v>
      </c>
      <c r="AY749" s="30">
        <v>0</v>
      </c>
      <c r="AZ749" s="30">
        <v>0</v>
      </c>
      <c r="BA749" s="30">
        <v>0</v>
      </c>
      <c r="BB749" s="30">
        <v>0</v>
      </c>
      <c r="BC749" s="30">
        <v>0</v>
      </c>
      <c r="BD749" s="30">
        <v>0</v>
      </c>
      <c r="BE749" s="30">
        <v>0</v>
      </c>
      <c r="BF749" s="139" t="s">
        <v>107</v>
      </c>
      <c r="BG749" s="139" t="s">
        <v>107</v>
      </c>
      <c r="BH749" s="30">
        <v>0</v>
      </c>
      <c r="BI749" s="30">
        <v>0</v>
      </c>
      <c r="BJ749" s="30">
        <v>0</v>
      </c>
      <c r="BK749" s="30">
        <v>0</v>
      </c>
      <c r="BL749" s="30">
        <v>0</v>
      </c>
      <c r="BM749" s="30">
        <v>0</v>
      </c>
      <c r="BN749" s="30">
        <v>0</v>
      </c>
      <c r="BO749" s="30">
        <v>0</v>
      </c>
      <c r="BP749" s="30">
        <v>0</v>
      </c>
      <c r="BQ749" s="30">
        <v>0</v>
      </c>
      <c r="BR749" s="30">
        <v>0</v>
      </c>
      <c r="BS749" s="30">
        <v>0</v>
      </c>
      <c r="BT749" s="30">
        <v>0</v>
      </c>
      <c r="BU749" s="30">
        <v>0</v>
      </c>
      <c r="BV749" s="30">
        <v>0</v>
      </c>
      <c r="BW749" s="30">
        <v>0</v>
      </c>
      <c r="BX749" s="30">
        <v>0</v>
      </c>
      <c r="BY749" s="30">
        <v>0</v>
      </c>
      <c r="BZ749" s="30">
        <v>0</v>
      </c>
      <c r="CA749" s="30">
        <v>0</v>
      </c>
      <c r="CB749" s="30">
        <v>0</v>
      </c>
      <c r="CC749" s="30">
        <v>0</v>
      </c>
      <c r="CD749" s="30">
        <v>0</v>
      </c>
      <c r="CE749" s="30">
        <v>0</v>
      </c>
      <c r="CF749" s="30">
        <v>0</v>
      </c>
      <c r="CG749" s="30">
        <v>0</v>
      </c>
      <c r="CH749" s="30">
        <v>0</v>
      </c>
      <c r="CI749" s="30">
        <v>0</v>
      </c>
      <c r="CJ749" s="30">
        <v>0</v>
      </c>
      <c r="CK749" s="30">
        <v>0</v>
      </c>
      <c r="CL749" s="30">
        <v>0</v>
      </c>
      <c r="CM749" s="30">
        <v>0</v>
      </c>
      <c r="CN749" s="30">
        <v>0</v>
      </c>
      <c r="CO749" s="30">
        <v>0</v>
      </c>
      <c r="CP749" s="30">
        <v>0</v>
      </c>
      <c r="CQ749" s="30">
        <v>0</v>
      </c>
      <c r="CR749" s="30">
        <v>0</v>
      </c>
      <c r="CS749" s="30">
        <v>0</v>
      </c>
      <c r="CT749" s="30">
        <v>0</v>
      </c>
      <c r="CU749" s="30">
        <v>0</v>
      </c>
      <c r="CV749" s="30">
        <v>0</v>
      </c>
      <c r="CW749" s="30">
        <v>0</v>
      </c>
      <c r="CX749" s="30">
        <v>0</v>
      </c>
      <c r="CY749" s="30">
        <v>0</v>
      </c>
      <c r="CZ749" s="30">
        <v>0</v>
      </c>
      <c r="DA749" s="30">
        <v>0</v>
      </c>
      <c r="DB749" s="30">
        <v>0</v>
      </c>
      <c r="DC749" s="30">
        <v>0</v>
      </c>
      <c r="DD749" s="30" t="s">
        <v>107</v>
      </c>
      <c r="DE749" s="30">
        <v>0</v>
      </c>
      <c r="DF749" s="30">
        <v>0</v>
      </c>
      <c r="DG749" s="30">
        <v>0</v>
      </c>
      <c r="DH749" s="30">
        <v>0</v>
      </c>
      <c r="DI749" s="30">
        <v>0</v>
      </c>
      <c r="DJ749" s="30" t="s">
        <v>107</v>
      </c>
      <c r="DK749" s="30">
        <v>0</v>
      </c>
      <c r="DL749" s="30">
        <v>0</v>
      </c>
      <c r="DM749" s="30">
        <v>0</v>
      </c>
      <c r="DN749" s="30">
        <v>0</v>
      </c>
      <c r="DO749" s="30">
        <v>0</v>
      </c>
      <c r="DP749" s="30">
        <v>0</v>
      </c>
      <c r="DQ749" s="30">
        <v>0</v>
      </c>
      <c r="DR749" s="30">
        <v>0</v>
      </c>
      <c r="DS749" s="30">
        <v>0</v>
      </c>
      <c r="DT749" s="30">
        <v>0</v>
      </c>
      <c r="DU749" s="30">
        <v>0</v>
      </c>
      <c r="DV749" s="30">
        <v>0</v>
      </c>
      <c r="DW749" s="30">
        <v>0</v>
      </c>
      <c r="DX749" s="30">
        <v>0</v>
      </c>
      <c r="DY749" s="30">
        <v>0</v>
      </c>
      <c r="DZ749" s="30">
        <v>0</v>
      </c>
      <c r="EA749" s="30">
        <v>0</v>
      </c>
    </row>
    <row r="750" spans="1:132" ht="31.5">
      <c r="A750" s="29" t="s">
        <v>75</v>
      </c>
      <c r="B750" s="38" t="s">
        <v>1007</v>
      </c>
      <c r="C750" s="30" t="s">
        <v>869</v>
      </c>
      <c r="D750" s="30">
        <v>0</v>
      </c>
      <c r="E750" s="30">
        <v>0</v>
      </c>
      <c r="F750" s="30">
        <v>0</v>
      </c>
      <c r="G750" s="30">
        <v>0</v>
      </c>
      <c r="H750" s="30">
        <v>0</v>
      </c>
      <c r="I750" s="30">
        <v>0</v>
      </c>
      <c r="J750" s="30">
        <v>0</v>
      </c>
      <c r="K750" s="30">
        <v>0</v>
      </c>
      <c r="L750" s="30">
        <v>0</v>
      </c>
      <c r="M750" s="30">
        <v>0</v>
      </c>
      <c r="N750" s="30">
        <v>0</v>
      </c>
      <c r="O750" s="30">
        <v>0</v>
      </c>
      <c r="P750" s="30">
        <v>0</v>
      </c>
      <c r="Q750" s="30">
        <v>0</v>
      </c>
      <c r="R750" s="30">
        <v>0</v>
      </c>
      <c r="S750" s="30">
        <v>0</v>
      </c>
      <c r="T750" s="30">
        <v>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0">
        <v>0</v>
      </c>
      <c r="AB750" s="30">
        <v>0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0">
        <v>0</v>
      </c>
      <c r="AJ750" s="30">
        <v>0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0">
        <v>0</v>
      </c>
      <c r="AR750" s="30">
        <v>0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0</v>
      </c>
      <c r="AY750" s="30">
        <v>0</v>
      </c>
      <c r="AZ750" s="30">
        <v>0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139" t="s">
        <v>107</v>
      </c>
      <c r="BG750" s="139" t="s">
        <v>107</v>
      </c>
      <c r="BH750" s="30">
        <v>0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  <c r="BN750" s="30">
        <v>0</v>
      </c>
      <c r="BO750" s="30">
        <v>0</v>
      </c>
      <c r="BP750" s="30">
        <v>0</v>
      </c>
      <c r="BQ750" s="30">
        <v>0</v>
      </c>
      <c r="BR750" s="30">
        <v>0</v>
      </c>
      <c r="BS750" s="30">
        <v>0</v>
      </c>
      <c r="BT750" s="30">
        <v>0</v>
      </c>
      <c r="BU750" s="30">
        <v>0</v>
      </c>
      <c r="BV750" s="30">
        <v>0</v>
      </c>
      <c r="BW750" s="30">
        <v>0</v>
      </c>
      <c r="BX750" s="30">
        <v>0</v>
      </c>
      <c r="BY750" s="30">
        <v>0</v>
      </c>
      <c r="BZ750" s="30">
        <v>0</v>
      </c>
      <c r="CA750" s="30">
        <v>0</v>
      </c>
      <c r="CB750" s="30">
        <v>0</v>
      </c>
      <c r="CC750" s="30">
        <v>0</v>
      </c>
      <c r="CD750" s="30">
        <v>0</v>
      </c>
      <c r="CE750" s="30">
        <v>0</v>
      </c>
      <c r="CF750" s="30">
        <v>0</v>
      </c>
      <c r="CG750" s="30">
        <v>0</v>
      </c>
      <c r="CH750" s="30">
        <v>0</v>
      </c>
      <c r="CI750" s="30">
        <v>0</v>
      </c>
      <c r="CJ750" s="30">
        <v>0</v>
      </c>
      <c r="CK750" s="30">
        <v>0</v>
      </c>
      <c r="CL750" s="30">
        <v>0</v>
      </c>
      <c r="CM750" s="30">
        <v>0</v>
      </c>
      <c r="CN750" s="30">
        <v>0</v>
      </c>
      <c r="CO750" s="30">
        <v>0</v>
      </c>
      <c r="CP750" s="30">
        <v>0</v>
      </c>
      <c r="CQ750" s="30">
        <v>0</v>
      </c>
      <c r="CR750" s="30">
        <v>0</v>
      </c>
      <c r="CS750" s="30">
        <v>0</v>
      </c>
      <c r="CT750" s="30">
        <v>0</v>
      </c>
      <c r="CU750" s="30">
        <v>0</v>
      </c>
      <c r="CV750" s="30">
        <v>0</v>
      </c>
      <c r="CW750" s="30">
        <v>0</v>
      </c>
      <c r="CX750" s="30">
        <v>0</v>
      </c>
      <c r="CY750" s="30">
        <v>0</v>
      </c>
      <c r="CZ750" s="30">
        <v>0</v>
      </c>
      <c r="DA750" s="30">
        <v>0</v>
      </c>
      <c r="DB750" s="30">
        <v>0</v>
      </c>
      <c r="DC750" s="30">
        <v>0</v>
      </c>
      <c r="DD750" s="30" t="s">
        <v>107</v>
      </c>
      <c r="DE750" s="30">
        <v>0</v>
      </c>
      <c r="DF750" s="30">
        <v>0</v>
      </c>
      <c r="DG750" s="30">
        <v>0</v>
      </c>
      <c r="DH750" s="30">
        <v>0</v>
      </c>
      <c r="DI750" s="30">
        <v>0</v>
      </c>
      <c r="DJ750" s="30" t="s">
        <v>107</v>
      </c>
      <c r="DK750" s="30">
        <v>0</v>
      </c>
      <c r="DL750" s="30">
        <v>0</v>
      </c>
      <c r="DM750" s="30">
        <v>0</v>
      </c>
      <c r="DN750" s="30">
        <v>0</v>
      </c>
      <c r="DO750" s="30">
        <v>0</v>
      </c>
      <c r="DP750" s="30">
        <v>0</v>
      </c>
      <c r="DQ750" s="30">
        <v>0</v>
      </c>
      <c r="DR750" s="30">
        <v>0</v>
      </c>
      <c r="DS750" s="30">
        <v>0</v>
      </c>
      <c r="DT750" s="30">
        <v>0</v>
      </c>
      <c r="DU750" s="30">
        <v>0</v>
      </c>
      <c r="DV750" s="30">
        <v>0</v>
      </c>
      <c r="DW750" s="30">
        <v>0</v>
      </c>
      <c r="DX750" s="30">
        <v>0</v>
      </c>
      <c r="DY750" s="30">
        <v>0</v>
      </c>
      <c r="DZ750" s="30">
        <v>0</v>
      </c>
      <c r="EA750" s="30">
        <v>0</v>
      </c>
    </row>
    <row r="751" spans="1:132" ht="31.5">
      <c r="A751" s="29" t="s">
        <v>76</v>
      </c>
      <c r="B751" s="38" t="s">
        <v>1013</v>
      </c>
      <c r="C751" s="30" t="s">
        <v>869</v>
      </c>
      <c r="D751" s="30">
        <v>0</v>
      </c>
      <c r="E751" s="30">
        <v>0</v>
      </c>
      <c r="F751" s="30">
        <v>0</v>
      </c>
      <c r="G751" s="30">
        <v>0</v>
      </c>
      <c r="H751" s="30">
        <v>0</v>
      </c>
      <c r="I751" s="30">
        <v>0</v>
      </c>
      <c r="J751" s="30">
        <v>0</v>
      </c>
      <c r="K751" s="30">
        <v>0</v>
      </c>
      <c r="L751" s="30">
        <v>0</v>
      </c>
      <c r="M751" s="30">
        <v>0</v>
      </c>
      <c r="N751" s="30">
        <v>0</v>
      </c>
      <c r="O751" s="30">
        <v>0</v>
      </c>
      <c r="P751" s="30">
        <v>0</v>
      </c>
      <c r="Q751" s="30">
        <v>0</v>
      </c>
      <c r="R751" s="30">
        <v>0</v>
      </c>
      <c r="S751" s="30">
        <v>0</v>
      </c>
      <c r="T751" s="30">
        <v>0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0">
        <v>0</v>
      </c>
      <c r="AB751" s="30">
        <v>0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0</v>
      </c>
      <c r="AI751" s="30">
        <v>0</v>
      </c>
      <c r="AJ751" s="30">
        <v>0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0">
        <v>0</v>
      </c>
      <c r="AR751" s="30">
        <v>0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0</v>
      </c>
      <c r="AY751" s="30">
        <v>0</v>
      </c>
      <c r="AZ751" s="30">
        <v>0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139" t="s">
        <v>107</v>
      </c>
      <c r="BG751" s="139" t="s">
        <v>107</v>
      </c>
      <c r="BH751" s="30">
        <v>0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  <c r="BN751" s="30">
        <v>0</v>
      </c>
      <c r="BO751" s="30">
        <v>0</v>
      </c>
      <c r="BP751" s="30">
        <v>0</v>
      </c>
      <c r="BQ751" s="30">
        <v>0</v>
      </c>
      <c r="BR751" s="30">
        <v>0</v>
      </c>
      <c r="BS751" s="30">
        <v>0</v>
      </c>
      <c r="BT751" s="30">
        <v>0</v>
      </c>
      <c r="BU751" s="30">
        <v>0</v>
      </c>
      <c r="BV751" s="30">
        <v>0</v>
      </c>
      <c r="BW751" s="30">
        <v>0</v>
      </c>
      <c r="BX751" s="30">
        <v>0</v>
      </c>
      <c r="BY751" s="30">
        <v>0</v>
      </c>
      <c r="BZ751" s="30">
        <v>0</v>
      </c>
      <c r="CA751" s="30">
        <v>0</v>
      </c>
      <c r="CB751" s="30">
        <v>0</v>
      </c>
      <c r="CC751" s="30">
        <v>0</v>
      </c>
      <c r="CD751" s="30">
        <v>0</v>
      </c>
      <c r="CE751" s="30">
        <v>0</v>
      </c>
      <c r="CF751" s="30">
        <v>0</v>
      </c>
      <c r="CG751" s="30">
        <v>0</v>
      </c>
      <c r="CH751" s="30">
        <v>0</v>
      </c>
      <c r="CI751" s="30">
        <v>0</v>
      </c>
      <c r="CJ751" s="30">
        <v>0</v>
      </c>
      <c r="CK751" s="30">
        <v>0</v>
      </c>
      <c r="CL751" s="30">
        <v>0</v>
      </c>
      <c r="CM751" s="30">
        <v>0</v>
      </c>
      <c r="CN751" s="30">
        <v>0</v>
      </c>
      <c r="CO751" s="30">
        <v>0</v>
      </c>
      <c r="CP751" s="30">
        <v>0</v>
      </c>
      <c r="CQ751" s="30">
        <v>0</v>
      </c>
      <c r="CR751" s="30">
        <v>0</v>
      </c>
      <c r="CS751" s="30">
        <v>0</v>
      </c>
      <c r="CT751" s="30">
        <v>0</v>
      </c>
      <c r="CU751" s="30">
        <v>0</v>
      </c>
      <c r="CV751" s="30">
        <v>0</v>
      </c>
      <c r="CW751" s="30">
        <v>0</v>
      </c>
      <c r="CX751" s="30">
        <v>0</v>
      </c>
      <c r="CY751" s="30">
        <v>0</v>
      </c>
      <c r="CZ751" s="30">
        <v>0</v>
      </c>
      <c r="DA751" s="30">
        <v>0</v>
      </c>
      <c r="DB751" s="30">
        <v>0</v>
      </c>
      <c r="DC751" s="30">
        <v>0</v>
      </c>
      <c r="DD751" s="30" t="s">
        <v>107</v>
      </c>
      <c r="DE751" s="30">
        <v>0</v>
      </c>
      <c r="DF751" s="30">
        <v>0</v>
      </c>
      <c r="DG751" s="30">
        <v>0</v>
      </c>
      <c r="DH751" s="30">
        <v>0</v>
      </c>
      <c r="DI751" s="30">
        <v>0</v>
      </c>
      <c r="DJ751" s="30" t="s">
        <v>107</v>
      </c>
      <c r="DK751" s="30">
        <v>0</v>
      </c>
      <c r="DL751" s="30">
        <v>0</v>
      </c>
      <c r="DM751" s="30">
        <v>0</v>
      </c>
      <c r="DN751" s="30">
        <v>0</v>
      </c>
      <c r="DO751" s="30">
        <v>0</v>
      </c>
      <c r="DP751" s="30">
        <v>0</v>
      </c>
      <c r="DQ751" s="30">
        <v>0</v>
      </c>
      <c r="DR751" s="30">
        <v>0</v>
      </c>
      <c r="DS751" s="30">
        <v>0</v>
      </c>
      <c r="DT751" s="30">
        <v>0</v>
      </c>
      <c r="DU751" s="30">
        <v>0</v>
      </c>
      <c r="DV751" s="30">
        <v>0</v>
      </c>
      <c r="DW751" s="30">
        <v>0</v>
      </c>
      <c r="DX751" s="30">
        <v>0</v>
      </c>
      <c r="DY751" s="30">
        <v>0</v>
      </c>
      <c r="DZ751" s="30">
        <v>0</v>
      </c>
      <c r="EA751" s="30">
        <v>0</v>
      </c>
    </row>
    <row r="752" spans="1:132">
      <c r="A752" s="29" t="s">
        <v>77</v>
      </c>
      <c r="B752" s="38" t="s">
        <v>1014</v>
      </c>
      <c r="C752" s="30" t="s">
        <v>869</v>
      </c>
      <c r="D752" s="30">
        <v>0</v>
      </c>
      <c r="E752" s="30">
        <v>0</v>
      </c>
      <c r="F752" s="30">
        <v>0</v>
      </c>
      <c r="G752" s="30">
        <v>0</v>
      </c>
      <c r="H752" s="30">
        <v>0</v>
      </c>
      <c r="I752" s="30">
        <v>0</v>
      </c>
      <c r="J752" s="30">
        <v>0</v>
      </c>
      <c r="K752" s="30">
        <v>0</v>
      </c>
      <c r="L752" s="30">
        <v>0</v>
      </c>
      <c r="M752" s="30">
        <v>0</v>
      </c>
      <c r="N752" s="30">
        <v>0</v>
      </c>
      <c r="O752" s="30">
        <v>0</v>
      </c>
      <c r="P752" s="30">
        <v>0</v>
      </c>
      <c r="Q752" s="30">
        <v>0</v>
      </c>
      <c r="R752" s="30">
        <v>0</v>
      </c>
      <c r="S752" s="30">
        <v>0</v>
      </c>
      <c r="T752" s="30">
        <v>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0">
        <v>0</v>
      </c>
      <c r="AB752" s="30">
        <v>0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0">
        <v>0</v>
      </c>
      <c r="AJ752" s="30">
        <v>0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0">
        <v>0</v>
      </c>
      <c r="AR752" s="30">
        <v>0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0">
        <v>0</v>
      </c>
      <c r="AZ752" s="30">
        <v>0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139" t="s">
        <v>107</v>
      </c>
      <c r="BG752" s="139" t="s">
        <v>107</v>
      </c>
      <c r="BH752" s="30">
        <v>0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  <c r="BN752" s="30">
        <v>0</v>
      </c>
      <c r="BO752" s="30">
        <v>0</v>
      </c>
      <c r="BP752" s="30">
        <v>0</v>
      </c>
      <c r="BQ752" s="30">
        <v>0</v>
      </c>
      <c r="BR752" s="30">
        <v>0</v>
      </c>
      <c r="BS752" s="30">
        <v>0</v>
      </c>
      <c r="BT752" s="30">
        <v>0</v>
      </c>
      <c r="BU752" s="30">
        <v>0</v>
      </c>
      <c r="BV752" s="30">
        <v>0</v>
      </c>
      <c r="BW752" s="30">
        <v>0</v>
      </c>
      <c r="BX752" s="30">
        <v>0</v>
      </c>
      <c r="BY752" s="30">
        <v>0</v>
      </c>
      <c r="BZ752" s="30">
        <v>0</v>
      </c>
      <c r="CA752" s="30">
        <v>0</v>
      </c>
      <c r="CB752" s="30">
        <v>0</v>
      </c>
      <c r="CC752" s="30">
        <v>0</v>
      </c>
      <c r="CD752" s="30">
        <v>0</v>
      </c>
      <c r="CE752" s="30">
        <v>0</v>
      </c>
      <c r="CF752" s="30">
        <v>0</v>
      </c>
      <c r="CG752" s="30">
        <v>0</v>
      </c>
      <c r="CH752" s="30">
        <v>0</v>
      </c>
      <c r="CI752" s="30">
        <v>0</v>
      </c>
      <c r="CJ752" s="30">
        <v>0</v>
      </c>
      <c r="CK752" s="30">
        <v>0</v>
      </c>
      <c r="CL752" s="30">
        <v>0</v>
      </c>
      <c r="CM752" s="30">
        <v>0</v>
      </c>
      <c r="CN752" s="30">
        <v>0</v>
      </c>
      <c r="CO752" s="30">
        <v>0</v>
      </c>
      <c r="CP752" s="30">
        <v>0</v>
      </c>
      <c r="CQ752" s="30">
        <v>0</v>
      </c>
      <c r="CR752" s="30">
        <v>0</v>
      </c>
      <c r="CS752" s="30">
        <v>0</v>
      </c>
      <c r="CT752" s="30">
        <v>0</v>
      </c>
      <c r="CU752" s="30">
        <v>0</v>
      </c>
      <c r="CV752" s="30">
        <v>0</v>
      </c>
      <c r="CW752" s="30">
        <v>0</v>
      </c>
      <c r="CX752" s="30">
        <v>0</v>
      </c>
      <c r="CY752" s="30">
        <v>0</v>
      </c>
      <c r="CZ752" s="30">
        <v>0</v>
      </c>
      <c r="DA752" s="30">
        <v>0</v>
      </c>
      <c r="DB752" s="30">
        <v>0</v>
      </c>
      <c r="DC752" s="30">
        <v>0</v>
      </c>
      <c r="DD752" s="30" t="s">
        <v>107</v>
      </c>
      <c r="DE752" s="30">
        <v>0</v>
      </c>
      <c r="DF752" s="30">
        <v>0</v>
      </c>
      <c r="DG752" s="30">
        <v>0</v>
      </c>
      <c r="DH752" s="30">
        <v>0</v>
      </c>
      <c r="DI752" s="30">
        <v>0</v>
      </c>
      <c r="DJ752" s="30" t="s">
        <v>107</v>
      </c>
      <c r="DK752" s="30">
        <v>0</v>
      </c>
      <c r="DL752" s="30">
        <v>0</v>
      </c>
      <c r="DM752" s="30">
        <v>0</v>
      </c>
      <c r="DN752" s="30">
        <v>0</v>
      </c>
      <c r="DO752" s="30">
        <v>0</v>
      </c>
      <c r="DP752" s="30">
        <v>0</v>
      </c>
      <c r="DQ752" s="30">
        <v>0</v>
      </c>
      <c r="DR752" s="30">
        <v>0</v>
      </c>
      <c r="DS752" s="30">
        <v>0</v>
      </c>
      <c r="DT752" s="30">
        <v>0</v>
      </c>
      <c r="DU752" s="30">
        <v>0</v>
      </c>
      <c r="DV752" s="30">
        <v>0</v>
      </c>
      <c r="DW752" s="30">
        <v>0</v>
      </c>
      <c r="DX752" s="30">
        <v>1.6130711360813701</v>
      </c>
      <c r="DY752" s="30">
        <v>1.5322800000000001</v>
      </c>
      <c r="DZ752" s="30">
        <v>0</v>
      </c>
      <c r="EA752" s="30">
        <v>0</v>
      </c>
    </row>
    <row r="753" spans="1:131" ht="47.25">
      <c r="A753" s="29" t="s">
        <v>77</v>
      </c>
      <c r="B753" s="38" t="s">
        <v>2395</v>
      </c>
      <c r="C753" s="30" t="s">
        <v>2396</v>
      </c>
      <c r="D753" s="30">
        <v>0</v>
      </c>
      <c r="E753" s="30">
        <v>0</v>
      </c>
      <c r="F753" s="30">
        <v>0</v>
      </c>
      <c r="G753" s="30">
        <v>0</v>
      </c>
      <c r="H753" s="30">
        <v>0</v>
      </c>
      <c r="I753" s="30">
        <v>0</v>
      </c>
      <c r="J753" s="30">
        <v>0</v>
      </c>
      <c r="K753" s="30">
        <v>0</v>
      </c>
      <c r="L753" s="30">
        <v>0</v>
      </c>
      <c r="M753" s="30">
        <v>0</v>
      </c>
      <c r="N753" s="30">
        <v>0</v>
      </c>
      <c r="O753" s="30">
        <v>0</v>
      </c>
      <c r="P753" s="30">
        <v>0</v>
      </c>
      <c r="Q753" s="30">
        <v>0</v>
      </c>
      <c r="R753" s="30">
        <v>0</v>
      </c>
      <c r="S753" s="30">
        <v>0</v>
      </c>
      <c r="T753" s="30">
        <v>0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0">
        <v>0</v>
      </c>
      <c r="AB753" s="30">
        <v>0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0">
        <v>0</v>
      </c>
      <c r="AJ753" s="30">
        <v>0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0">
        <v>0</v>
      </c>
      <c r="AR753" s="30">
        <v>0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0">
        <v>0</v>
      </c>
      <c r="AZ753" s="30">
        <v>0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139" t="s">
        <v>107</v>
      </c>
      <c r="BG753" s="139" t="s">
        <v>107</v>
      </c>
      <c r="BH753" s="30">
        <v>0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  <c r="BN753" s="30">
        <v>0</v>
      </c>
      <c r="BO753" s="30">
        <v>0</v>
      </c>
      <c r="BP753" s="30">
        <v>0</v>
      </c>
      <c r="BQ753" s="30">
        <v>0</v>
      </c>
      <c r="BR753" s="30">
        <v>0</v>
      </c>
      <c r="BS753" s="30">
        <v>0</v>
      </c>
      <c r="BT753" s="30">
        <v>0</v>
      </c>
      <c r="BU753" s="30">
        <v>0</v>
      </c>
      <c r="BV753" s="30">
        <v>0</v>
      </c>
      <c r="BW753" s="30">
        <v>0</v>
      </c>
      <c r="BX753" s="30">
        <v>0</v>
      </c>
      <c r="BY753" s="30">
        <v>0</v>
      </c>
      <c r="BZ753" s="30">
        <v>0</v>
      </c>
      <c r="CA753" s="30">
        <v>0</v>
      </c>
      <c r="CB753" s="30">
        <v>0</v>
      </c>
      <c r="CC753" s="30">
        <v>0</v>
      </c>
      <c r="CD753" s="30">
        <v>0</v>
      </c>
      <c r="CE753" s="30">
        <v>0</v>
      </c>
      <c r="CF753" s="30">
        <v>0</v>
      </c>
      <c r="CG753" s="30">
        <v>0</v>
      </c>
      <c r="CH753" s="30">
        <v>0</v>
      </c>
      <c r="CI753" s="30">
        <v>0</v>
      </c>
      <c r="CJ753" s="30">
        <v>0</v>
      </c>
      <c r="CK753" s="30">
        <v>0</v>
      </c>
      <c r="CL753" s="30">
        <v>0</v>
      </c>
      <c r="CM753" s="30">
        <v>0</v>
      </c>
      <c r="CN753" s="30">
        <v>0</v>
      </c>
      <c r="CO753" s="30">
        <v>0</v>
      </c>
      <c r="CP753" s="30">
        <v>0</v>
      </c>
      <c r="CQ753" s="30">
        <v>0</v>
      </c>
      <c r="CR753" s="30">
        <v>0</v>
      </c>
      <c r="CS753" s="30">
        <v>0</v>
      </c>
      <c r="CT753" s="30">
        <v>0</v>
      </c>
      <c r="CU753" s="30">
        <v>0</v>
      </c>
      <c r="CV753" s="30">
        <v>0</v>
      </c>
      <c r="CW753" s="30">
        <v>0</v>
      </c>
      <c r="CX753" s="30">
        <v>0</v>
      </c>
      <c r="CY753" s="30">
        <v>0</v>
      </c>
      <c r="CZ753" s="30">
        <v>0</v>
      </c>
      <c r="DA753" s="30">
        <v>0</v>
      </c>
      <c r="DB753" s="30">
        <v>0</v>
      </c>
      <c r="DC753" s="30">
        <v>0</v>
      </c>
      <c r="DD753" s="30">
        <v>0</v>
      </c>
      <c r="DE753" s="30">
        <v>0</v>
      </c>
      <c r="DF753" s="30">
        <v>0</v>
      </c>
      <c r="DG753" s="30">
        <v>0</v>
      </c>
      <c r="DH753" s="30">
        <v>0</v>
      </c>
      <c r="DI753" s="30">
        <v>0</v>
      </c>
      <c r="DJ753" s="30" t="s">
        <v>107</v>
      </c>
      <c r="DK753" s="30">
        <v>0</v>
      </c>
      <c r="DL753" s="30">
        <v>0</v>
      </c>
      <c r="DM753" s="30">
        <v>0</v>
      </c>
      <c r="DN753" s="30">
        <v>0</v>
      </c>
      <c r="DO753" s="30">
        <v>0</v>
      </c>
      <c r="DP753" s="30">
        <v>0</v>
      </c>
      <c r="DQ753" s="30">
        <v>0</v>
      </c>
      <c r="DR753" s="30">
        <v>0</v>
      </c>
      <c r="DS753" s="30">
        <v>0</v>
      </c>
      <c r="DT753" s="30">
        <v>0</v>
      </c>
      <c r="DU753" s="30">
        <v>0</v>
      </c>
      <c r="DV753" s="30">
        <v>0</v>
      </c>
      <c r="DW753" s="30">
        <v>0</v>
      </c>
      <c r="DX753" s="30">
        <v>1.6130711360813701</v>
      </c>
      <c r="DY753" s="30">
        <v>1.5322800000000001</v>
      </c>
      <c r="DZ753" s="30">
        <v>0</v>
      </c>
      <c r="EA753" s="30">
        <v>0</v>
      </c>
    </row>
  </sheetData>
  <autoFilter ref="A20:EA753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V28"/>
  <sheetViews>
    <sheetView view="pageBreakPreview" zoomScale="60" zoomScaleNormal="70" workbookViewId="0">
      <selection activeCell="H16" sqref="H16"/>
    </sheetView>
  </sheetViews>
  <sheetFormatPr defaultColWidth="9" defaultRowHeight="15.75"/>
  <cols>
    <col min="1" max="1" width="10" style="10" customWidth="1"/>
    <col min="2" max="2" width="100.875" style="10" customWidth="1"/>
    <col min="3" max="3" width="22" style="10" customWidth="1"/>
    <col min="4" max="4" width="31.125" style="10" customWidth="1"/>
    <col min="5" max="5" width="38.125" style="10" customWidth="1"/>
    <col min="6" max="6" width="19.75" style="10" customWidth="1"/>
    <col min="7" max="7" width="20" style="10" customWidth="1"/>
    <col min="8" max="8" width="19.5" style="10" customWidth="1"/>
    <col min="9" max="9" width="19.75" style="10" customWidth="1"/>
    <col min="10" max="10" width="19.125" style="10" customWidth="1"/>
    <col min="11" max="11" width="19.5" style="10" customWidth="1"/>
    <col min="12" max="12" width="19.75" style="10" customWidth="1"/>
    <col min="13" max="13" width="19.87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1096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03</v>
      </c>
    </row>
    <row r="4" spans="1:22" s="4" customFormat="1" ht="36.75" customHeight="1">
      <c r="A4" s="471" t="s">
        <v>1219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9"/>
      <c r="O4" s="9"/>
      <c r="P4" s="9"/>
      <c r="Q4" s="9"/>
      <c r="R4" s="9"/>
    </row>
    <row r="5" spans="1:22" s="3" customFormat="1" ht="18.75" customHeight="1">
      <c r="A5" s="475" t="s">
        <v>1713</v>
      </c>
      <c r="B5" s="475"/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8"/>
      <c r="O5" s="8"/>
      <c r="P5" s="8"/>
      <c r="Q5" s="8"/>
      <c r="R5" s="8"/>
      <c r="S5" s="8"/>
    </row>
    <row r="6" spans="1:22" s="3" customFormat="1" ht="18.75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5"/>
      <c r="O6" s="205"/>
      <c r="P6" s="205"/>
      <c r="Q6" s="205"/>
      <c r="R6" s="205"/>
    </row>
    <row r="7" spans="1:22" s="3" customFormat="1" ht="18.75" customHeight="1">
      <c r="A7" s="506" t="s">
        <v>1724</v>
      </c>
      <c r="B7" s="506"/>
      <c r="C7" s="506"/>
      <c r="D7" s="506"/>
      <c r="E7" s="506"/>
      <c r="F7" s="506"/>
      <c r="G7" s="506"/>
      <c r="H7" s="506"/>
      <c r="I7" s="506"/>
      <c r="J7" s="506"/>
      <c r="K7" s="506"/>
      <c r="L7" s="506"/>
      <c r="M7" s="506"/>
      <c r="N7" s="17"/>
      <c r="O7" s="17"/>
      <c r="P7" s="17"/>
      <c r="Q7" s="17"/>
      <c r="R7" s="17"/>
      <c r="S7" s="17"/>
    </row>
    <row r="8" spans="1:22" s="1" customFormat="1" ht="15.75" customHeight="1">
      <c r="A8" s="507" t="s">
        <v>49</v>
      </c>
      <c r="B8" s="507"/>
      <c r="C8" s="507"/>
      <c r="D8" s="507"/>
      <c r="E8" s="507"/>
      <c r="F8" s="507"/>
      <c r="G8" s="507"/>
      <c r="H8" s="507"/>
      <c r="I8" s="507"/>
      <c r="J8" s="507"/>
      <c r="K8" s="507"/>
      <c r="L8" s="507"/>
      <c r="M8" s="507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209"/>
      <c r="O9" s="209"/>
      <c r="P9" s="209"/>
      <c r="Q9" s="209"/>
      <c r="R9" s="209"/>
    </row>
    <row r="10" spans="1:22" s="1" customFormat="1" ht="18.75">
      <c r="A10" s="506" t="s">
        <v>1714</v>
      </c>
      <c r="B10" s="506"/>
      <c r="C10" s="506"/>
      <c r="D10" s="506"/>
      <c r="E10" s="506"/>
      <c r="F10" s="506"/>
      <c r="G10" s="506"/>
      <c r="H10" s="506"/>
      <c r="I10" s="506"/>
      <c r="J10" s="506"/>
      <c r="K10" s="506"/>
      <c r="L10" s="506"/>
      <c r="M10" s="506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505" t="s">
        <v>2446</v>
      </c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509" t="s">
        <v>114</v>
      </c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11"/>
      <c r="O13" s="11"/>
      <c r="P13" s="11"/>
      <c r="Q13" s="11"/>
      <c r="R13" s="11"/>
    </row>
    <row r="14" spans="1:22" s="173" customFormat="1">
      <c r="A14" s="510"/>
      <c r="B14" s="510"/>
      <c r="C14" s="510"/>
      <c r="D14" s="510"/>
      <c r="E14" s="510"/>
      <c r="F14" s="510"/>
      <c r="G14" s="510"/>
      <c r="H14" s="510"/>
      <c r="I14" s="510"/>
      <c r="J14" s="510"/>
      <c r="K14" s="510"/>
      <c r="L14" s="510"/>
      <c r="M14" s="510"/>
    </row>
    <row r="15" spans="1:22" s="174" customFormat="1" ht="56.25" customHeight="1">
      <c r="A15" s="511" t="s">
        <v>47</v>
      </c>
      <c r="B15" s="511" t="s">
        <v>13</v>
      </c>
      <c r="C15" s="511" t="s">
        <v>5</v>
      </c>
      <c r="D15" s="508" t="s">
        <v>101</v>
      </c>
      <c r="E15" s="508" t="s">
        <v>100</v>
      </c>
      <c r="F15" s="508" t="s">
        <v>17</v>
      </c>
      <c r="G15" s="508"/>
      <c r="H15" s="512" t="s">
        <v>78</v>
      </c>
      <c r="I15" s="512"/>
      <c r="J15" s="512" t="s">
        <v>18</v>
      </c>
      <c r="K15" s="512"/>
      <c r="L15" s="508" t="s">
        <v>1707</v>
      </c>
      <c r="M15" s="508"/>
    </row>
    <row r="16" spans="1:22" s="174" customFormat="1" ht="47.25" customHeight="1">
      <c r="A16" s="511"/>
      <c r="B16" s="511"/>
      <c r="C16" s="511"/>
      <c r="D16" s="508"/>
      <c r="E16" s="508"/>
      <c r="F16" s="242" t="s">
        <v>1708</v>
      </c>
      <c r="G16" s="242" t="s">
        <v>2447</v>
      </c>
      <c r="H16" s="242" t="s">
        <v>1708</v>
      </c>
      <c r="I16" s="242" t="s">
        <v>2447</v>
      </c>
      <c r="J16" s="242" t="s">
        <v>1708</v>
      </c>
      <c r="K16" s="242" t="s">
        <v>2447</v>
      </c>
      <c r="L16" s="242" t="s">
        <v>1708</v>
      </c>
      <c r="M16" s="242" t="s">
        <v>2447</v>
      </c>
    </row>
    <row r="17" spans="1:13" s="175" customFormat="1" ht="16.5">
      <c r="A17" s="206">
        <v>1</v>
      </c>
      <c r="B17" s="206">
        <v>2</v>
      </c>
      <c r="C17" s="206">
        <v>3</v>
      </c>
      <c r="D17" s="206">
        <v>4</v>
      </c>
      <c r="E17" s="206">
        <v>5</v>
      </c>
      <c r="F17" s="206">
        <v>6</v>
      </c>
      <c r="G17" s="206">
        <v>7</v>
      </c>
      <c r="H17" s="141">
        <v>8</v>
      </c>
      <c r="I17" s="141">
        <v>9</v>
      </c>
      <c r="J17" s="141">
        <v>10</v>
      </c>
      <c r="K17" s="141">
        <v>11</v>
      </c>
      <c r="L17" s="206">
        <v>12</v>
      </c>
      <c r="M17" s="206">
        <v>13</v>
      </c>
    </row>
    <row r="18" spans="1:13" s="175" customFormat="1" ht="47.25">
      <c r="A18" s="206" t="s">
        <v>54</v>
      </c>
      <c r="B18" s="206" t="s">
        <v>1103</v>
      </c>
      <c r="C18" s="206" t="s">
        <v>1104</v>
      </c>
      <c r="D18" s="206" t="s">
        <v>2434</v>
      </c>
      <c r="E18" s="206" t="s">
        <v>2435</v>
      </c>
      <c r="F18" s="176">
        <v>0</v>
      </c>
      <c r="G18" s="176">
        <v>2.5</v>
      </c>
      <c r="H18" s="176">
        <v>0</v>
      </c>
      <c r="I18" s="176">
        <v>1304</v>
      </c>
      <c r="J18" s="206" t="s">
        <v>107</v>
      </c>
      <c r="K18" s="206" t="s">
        <v>107</v>
      </c>
      <c r="L18" s="206" t="s">
        <v>107</v>
      </c>
      <c r="M18" s="206" t="s">
        <v>107</v>
      </c>
    </row>
    <row r="19" spans="1:13" s="175" customFormat="1" ht="47.25">
      <c r="A19" s="206" t="s">
        <v>54</v>
      </c>
      <c r="B19" s="206" t="s">
        <v>1249</v>
      </c>
      <c r="C19" s="206" t="s">
        <v>1107</v>
      </c>
      <c r="D19" s="206" t="s">
        <v>2436</v>
      </c>
      <c r="E19" s="206" t="s">
        <v>2437</v>
      </c>
      <c r="F19" s="176">
        <v>0</v>
      </c>
      <c r="G19" s="176">
        <v>6.3</v>
      </c>
      <c r="H19" s="176">
        <v>0</v>
      </c>
      <c r="I19" s="176">
        <v>3991</v>
      </c>
      <c r="J19" s="206" t="s">
        <v>107</v>
      </c>
      <c r="K19" s="206" t="s">
        <v>107</v>
      </c>
      <c r="L19" s="206" t="s">
        <v>107</v>
      </c>
      <c r="M19" s="206" t="s">
        <v>107</v>
      </c>
    </row>
    <row r="20" spans="1:13" s="175" customFormat="1" ht="47.25">
      <c r="A20" s="206" t="s">
        <v>54</v>
      </c>
      <c r="B20" s="206" t="s">
        <v>1400</v>
      </c>
      <c r="C20" s="206" t="s">
        <v>1401</v>
      </c>
      <c r="D20" s="206" t="s">
        <v>2438</v>
      </c>
      <c r="E20" s="206" t="s">
        <v>2439</v>
      </c>
      <c r="F20" s="176">
        <v>0</v>
      </c>
      <c r="G20" s="176">
        <v>0.63</v>
      </c>
      <c r="H20" s="176">
        <v>0</v>
      </c>
      <c r="I20" s="176">
        <v>1145.03</v>
      </c>
      <c r="J20" s="206" t="s">
        <v>107</v>
      </c>
      <c r="K20" s="206" t="s">
        <v>107</v>
      </c>
      <c r="L20" s="206" t="s">
        <v>107</v>
      </c>
      <c r="M20" s="206" t="s">
        <v>107</v>
      </c>
    </row>
    <row r="21" spans="1:13" s="175" customFormat="1" ht="31.5">
      <c r="A21" s="206" t="s">
        <v>59</v>
      </c>
      <c r="B21" s="206" t="s">
        <v>1447</v>
      </c>
      <c r="C21" s="206" t="s">
        <v>936</v>
      </c>
      <c r="D21" s="206" t="s">
        <v>2440</v>
      </c>
      <c r="E21" s="206" t="s">
        <v>2441</v>
      </c>
      <c r="F21" s="176">
        <v>6.5</v>
      </c>
      <c r="G21" s="176">
        <v>12.6</v>
      </c>
      <c r="H21" s="176">
        <v>0</v>
      </c>
      <c r="I21" s="176">
        <v>0</v>
      </c>
      <c r="J21" s="206" t="s">
        <v>107</v>
      </c>
      <c r="K21" s="206" t="s">
        <v>107</v>
      </c>
      <c r="L21" s="206" t="s">
        <v>107</v>
      </c>
      <c r="M21" s="206" t="s">
        <v>107</v>
      </c>
    </row>
    <row r="22" spans="1:13" s="175" customFormat="1" ht="47.25">
      <c r="A22" s="206" t="s">
        <v>1031</v>
      </c>
      <c r="B22" s="206" t="s">
        <v>1683</v>
      </c>
      <c r="C22" s="206" t="s">
        <v>1684</v>
      </c>
      <c r="D22" s="206" t="s">
        <v>2442</v>
      </c>
      <c r="E22" s="206" t="s">
        <v>2443</v>
      </c>
      <c r="F22" s="206">
        <v>0</v>
      </c>
      <c r="G22" s="243">
        <v>25</v>
      </c>
      <c r="H22" s="176">
        <v>0</v>
      </c>
      <c r="I22" s="176">
        <v>11615.7</v>
      </c>
      <c r="J22" s="206" t="s">
        <v>107</v>
      </c>
      <c r="K22" s="206" t="s">
        <v>107</v>
      </c>
      <c r="L22" s="206" t="s">
        <v>107</v>
      </c>
      <c r="M22" s="206" t="s">
        <v>107</v>
      </c>
    </row>
    <row r="23" spans="1:13" s="175" customFormat="1" ht="31.5">
      <c r="A23" s="206" t="s">
        <v>866</v>
      </c>
      <c r="B23" s="206" t="s">
        <v>1211</v>
      </c>
      <c r="C23" s="206" t="s">
        <v>1038</v>
      </c>
      <c r="D23" s="206" t="s">
        <v>2444</v>
      </c>
      <c r="E23" s="206" t="s">
        <v>2445</v>
      </c>
      <c r="F23" s="176">
        <v>50</v>
      </c>
      <c r="G23" s="176">
        <v>130</v>
      </c>
      <c r="H23" s="176">
        <v>0</v>
      </c>
      <c r="I23" s="176">
        <v>0</v>
      </c>
      <c r="J23" s="206" t="s">
        <v>107</v>
      </c>
      <c r="K23" s="206" t="s">
        <v>107</v>
      </c>
      <c r="L23" s="206" t="s">
        <v>107</v>
      </c>
      <c r="M23" s="206" t="s">
        <v>107</v>
      </c>
    </row>
    <row r="24" spans="1:13" s="175" customFormat="1" ht="16.5">
      <c r="A24" s="244"/>
      <c r="B24" s="244"/>
      <c r="C24" s="244"/>
      <c r="D24" s="244"/>
      <c r="E24" s="244"/>
      <c r="F24" s="245"/>
      <c r="G24" s="245"/>
      <c r="H24" s="245"/>
      <c r="I24" s="245"/>
      <c r="J24" s="244"/>
      <c r="K24" s="31"/>
      <c r="L24" s="31"/>
      <c r="M24" s="31"/>
    </row>
    <row r="25" spans="1:13" ht="39.75" customHeight="1">
      <c r="A25" s="504" t="s">
        <v>102</v>
      </c>
      <c r="B25" s="504"/>
      <c r="C25" s="504"/>
      <c r="D25" s="504"/>
      <c r="E25" s="504"/>
      <c r="F25" s="504"/>
      <c r="G25" s="504"/>
      <c r="H25" s="32"/>
      <c r="I25" s="32"/>
      <c r="J25" s="208"/>
      <c r="K25" s="7"/>
    </row>
    <row r="26" spans="1:13">
      <c r="A26" s="246"/>
      <c r="B26" s="246"/>
      <c r="C26" s="246"/>
      <c r="D26" s="246"/>
      <c r="E26" s="246"/>
      <c r="F26" s="246"/>
      <c r="G26" s="246"/>
      <c r="H26" s="246"/>
      <c r="I26" s="246"/>
      <c r="J26" s="246"/>
    </row>
    <row r="27" spans="1:13" ht="28.5" customHeight="1"/>
    <row r="28" spans="1:13" ht="52.5" customHeight="1"/>
  </sheetData>
  <autoFilter ref="A17:X17"/>
  <mergeCells count="18">
    <mergeCell ref="H15:I15"/>
    <mergeCell ref="J15:K15"/>
    <mergeCell ref="A25:G25"/>
    <mergeCell ref="A12:M12"/>
    <mergeCell ref="A4:M4"/>
    <mergeCell ref="A5:M5"/>
    <mergeCell ref="A7:M7"/>
    <mergeCell ref="A8:M8"/>
    <mergeCell ref="A10:M10"/>
    <mergeCell ref="L15:M15"/>
    <mergeCell ref="A13:M13"/>
    <mergeCell ref="A14:M14"/>
    <mergeCell ref="A15:A16"/>
    <mergeCell ref="B15:B16"/>
    <mergeCell ref="C15:C16"/>
    <mergeCell ref="D15:D16"/>
    <mergeCell ref="E15:E16"/>
    <mergeCell ref="F15:G15"/>
  </mergeCells>
  <pageMargins left="0.7" right="0.7" top="0.75" bottom="0.75" header="0.3" footer="0.3"/>
  <pageSetup paperSize="9" scale="3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K468"/>
  <sheetViews>
    <sheetView topLeftCell="A209" zoomScale="70" zoomScaleNormal="70" workbookViewId="0">
      <selection activeCell="E411" activeCellId="2" sqref="E394 E394 E411"/>
    </sheetView>
  </sheetViews>
  <sheetFormatPr defaultColWidth="9" defaultRowHeight="15.75"/>
  <cols>
    <col min="1" max="1" width="13.5" style="44" customWidth="1"/>
    <col min="2" max="2" width="74.625" style="45" customWidth="1"/>
    <col min="3" max="3" width="10.75" style="46" customWidth="1"/>
    <col min="4" max="4" width="16.5" style="47" customWidth="1"/>
    <col min="5" max="5" width="16.625" style="49" customWidth="1"/>
    <col min="6" max="6" width="15.875" style="49" customWidth="1"/>
    <col min="7" max="7" width="15.75" style="49" customWidth="1"/>
    <col min="8" max="8" width="61.5" style="49" customWidth="1"/>
    <col min="9" max="9" width="12" customWidth="1"/>
    <col min="10" max="10" width="20.125" customWidth="1"/>
    <col min="11" max="11" width="19.125" customWidth="1"/>
    <col min="12" max="13" width="14.75" customWidth="1"/>
    <col min="14" max="14" width="56.875" customWidth="1"/>
    <col min="17" max="17" width="11.5" bestFit="1" customWidth="1"/>
    <col min="18" max="18" width="12.625" customWidth="1"/>
    <col min="19" max="19" width="12.875" customWidth="1"/>
    <col min="20" max="21" width="12.375" customWidth="1"/>
    <col min="38" max="180" width="9" style="41"/>
    <col min="181" max="181" width="8.875" style="41" customWidth="1"/>
    <col min="182" max="182" width="74.625" style="41" customWidth="1"/>
    <col min="183" max="183" width="10.75" style="41" customWidth="1"/>
    <col min="184" max="184" width="14.25" style="41" customWidth="1"/>
    <col min="185" max="185" width="16.625" style="41" customWidth="1"/>
    <col min="186" max="186" width="12.5" style="41" customWidth="1"/>
    <col min="187" max="187" width="15.75" style="41" customWidth="1"/>
    <col min="188" max="188" width="61.75" style="41" customWidth="1"/>
    <col min="189" max="194" width="9.5" style="41" customWidth="1"/>
    <col min="195" max="205" width="0" style="41" hidden="1" customWidth="1"/>
    <col min="206" max="436" width="9" style="41"/>
    <col min="437" max="437" width="8.875" style="41" customWidth="1"/>
    <col min="438" max="438" width="74.625" style="41" customWidth="1"/>
    <col min="439" max="439" width="10.75" style="41" customWidth="1"/>
    <col min="440" max="440" width="14.25" style="41" customWidth="1"/>
    <col min="441" max="441" width="16.625" style="41" customWidth="1"/>
    <col min="442" max="442" width="12.5" style="41" customWidth="1"/>
    <col min="443" max="443" width="15.75" style="41" customWidth="1"/>
    <col min="444" max="444" width="61.75" style="41" customWidth="1"/>
    <col min="445" max="450" width="9.5" style="41" customWidth="1"/>
    <col min="451" max="461" width="0" style="41" hidden="1" customWidth="1"/>
    <col min="462" max="692" width="9" style="41"/>
    <col min="693" max="693" width="8.875" style="41" customWidth="1"/>
    <col min="694" max="694" width="74.625" style="41" customWidth="1"/>
    <col min="695" max="695" width="10.75" style="41" customWidth="1"/>
    <col min="696" max="696" width="14.25" style="41" customWidth="1"/>
    <col min="697" max="697" width="16.625" style="41" customWidth="1"/>
    <col min="698" max="698" width="12.5" style="41" customWidth="1"/>
    <col min="699" max="699" width="15.75" style="41" customWidth="1"/>
    <col min="700" max="700" width="61.75" style="41" customWidth="1"/>
    <col min="701" max="706" width="9.5" style="41" customWidth="1"/>
    <col min="707" max="717" width="0" style="41" hidden="1" customWidth="1"/>
    <col min="718" max="948" width="9" style="41"/>
    <col min="949" max="949" width="8.875" style="41" customWidth="1"/>
    <col min="950" max="950" width="74.625" style="41" customWidth="1"/>
    <col min="951" max="951" width="10.75" style="41" customWidth="1"/>
    <col min="952" max="952" width="14.25" style="41" customWidth="1"/>
    <col min="953" max="953" width="16.625" style="41" customWidth="1"/>
    <col min="954" max="954" width="12.5" style="41" customWidth="1"/>
    <col min="955" max="955" width="15.75" style="41" customWidth="1"/>
    <col min="956" max="956" width="61.75" style="41" customWidth="1"/>
    <col min="957" max="962" width="9.5" style="41" customWidth="1"/>
    <col min="963" max="973" width="0" style="41" hidden="1" customWidth="1"/>
    <col min="974" max="1204" width="9" style="41"/>
    <col min="1205" max="1205" width="8.875" style="41" customWidth="1"/>
    <col min="1206" max="1206" width="74.625" style="41" customWidth="1"/>
    <col min="1207" max="1207" width="10.75" style="41" customWidth="1"/>
    <col min="1208" max="1208" width="14.25" style="41" customWidth="1"/>
    <col min="1209" max="1209" width="16.625" style="41" customWidth="1"/>
    <col min="1210" max="1210" width="12.5" style="41" customWidth="1"/>
    <col min="1211" max="1211" width="15.75" style="41" customWidth="1"/>
    <col min="1212" max="1212" width="61.75" style="41" customWidth="1"/>
    <col min="1213" max="1218" width="9.5" style="41" customWidth="1"/>
    <col min="1219" max="1229" width="0" style="41" hidden="1" customWidth="1"/>
    <col min="1230" max="1460" width="9" style="41"/>
    <col min="1461" max="1461" width="8.875" style="41" customWidth="1"/>
    <col min="1462" max="1462" width="74.625" style="41" customWidth="1"/>
    <col min="1463" max="1463" width="10.75" style="41" customWidth="1"/>
    <col min="1464" max="1464" width="14.25" style="41" customWidth="1"/>
    <col min="1465" max="1465" width="16.625" style="41" customWidth="1"/>
    <col min="1466" max="1466" width="12.5" style="41" customWidth="1"/>
    <col min="1467" max="1467" width="15.75" style="41" customWidth="1"/>
    <col min="1468" max="1468" width="61.75" style="41" customWidth="1"/>
    <col min="1469" max="1474" width="9.5" style="41" customWidth="1"/>
    <col min="1475" max="1485" width="0" style="41" hidden="1" customWidth="1"/>
    <col min="1486" max="1716" width="9" style="41"/>
    <col min="1717" max="1717" width="8.875" style="41" customWidth="1"/>
    <col min="1718" max="1718" width="74.625" style="41" customWidth="1"/>
    <col min="1719" max="1719" width="10.75" style="41" customWidth="1"/>
    <col min="1720" max="1720" width="14.25" style="41" customWidth="1"/>
    <col min="1721" max="1721" width="16.625" style="41" customWidth="1"/>
    <col min="1722" max="1722" width="12.5" style="41" customWidth="1"/>
    <col min="1723" max="1723" width="15.75" style="41" customWidth="1"/>
    <col min="1724" max="1724" width="61.75" style="41" customWidth="1"/>
    <col min="1725" max="1730" width="9.5" style="41" customWidth="1"/>
    <col min="1731" max="1741" width="0" style="41" hidden="1" customWidth="1"/>
    <col min="1742" max="1972" width="9" style="41"/>
    <col min="1973" max="1973" width="8.875" style="41" customWidth="1"/>
    <col min="1974" max="1974" width="74.625" style="41" customWidth="1"/>
    <col min="1975" max="1975" width="10.75" style="41" customWidth="1"/>
    <col min="1976" max="1976" width="14.25" style="41" customWidth="1"/>
    <col min="1977" max="1977" width="16.625" style="41" customWidth="1"/>
    <col min="1978" max="1978" width="12.5" style="41" customWidth="1"/>
    <col min="1979" max="1979" width="15.75" style="41" customWidth="1"/>
    <col min="1980" max="1980" width="61.75" style="41" customWidth="1"/>
    <col min="1981" max="1986" width="9.5" style="41" customWidth="1"/>
    <col min="1987" max="1997" width="0" style="41" hidden="1" customWidth="1"/>
    <col min="1998" max="2228" width="9" style="41"/>
    <col min="2229" max="2229" width="8.875" style="41" customWidth="1"/>
    <col min="2230" max="2230" width="74.625" style="41" customWidth="1"/>
    <col min="2231" max="2231" width="10.75" style="41" customWidth="1"/>
    <col min="2232" max="2232" width="14.25" style="41" customWidth="1"/>
    <col min="2233" max="2233" width="16.625" style="41" customWidth="1"/>
    <col min="2234" max="2234" width="12.5" style="41" customWidth="1"/>
    <col min="2235" max="2235" width="15.75" style="41" customWidth="1"/>
    <col min="2236" max="2236" width="61.75" style="41" customWidth="1"/>
    <col min="2237" max="2242" width="9.5" style="41" customWidth="1"/>
    <col min="2243" max="2253" width="0" style="41" hidden="1" customWidth="1"/>
    <col min="2254" max="2484" width="9" style="41"/>
    <col min="2485" max="2485" width="8.875" style="41" customWidth="1"/>
    <col min="2486" max="2486" width="74.625" style="41" customWidth="1"/>
    <col min="2487" max="2487" width="10.75" style="41" customWidth="1"/>
    <col min="2488" max="2488" width="14.25" style="41" customWidth="1"/>
    <col min="2489" max="2489" width="16.625" style="41" customWidth="1"/>
    <col min="2490" max="2490" width="12.5" style="41" customWidth="1"/>
    <col min="2491" max="2491" width="15.75" style="41" customWidth="1"/>
    <col min="2492" max="2492" width="61.75" style="41" customWidth="1"/>
    <col min="2493" max="2498" width="9.5" style="41" customWidth="1"/>
    <col min="2499" max="2509" width="0" style="41" hidden="1" customWidth="1"/>
    <col min="2510" max="2740" width="9" style="41"/>
    <col min="2741" max="2741" width="8.875" style="41" customWidth="1"/>
    <col min="2742" max="2742" width="74.625" style="41" customWidth="1"/>
    <col min="2743" max="2743" width="10.75" style="41" customWidth="1"/>
    <col min="2744" max="2744" width="14.25" style="41" customWidth="1"/>
    <col min="2745" max="2745" width="16.625" style="41" customWidth="1"/>
    <col min="2746" max="2746" width="12.5" style="41" customWidth="1"/>
    <col min="2747" max="2747" width="15.75" style="41" customWidth="1"/>
    <col min="2748" max="2748" width="61.75" style="41" customWidth="1"/>
    <col min="2749" max="2754" width="9.5" style="41" customWidth="1"/>
    <col min="2755" max="2765" width="0" style="41" hidden="1" customWidth="1"/>
    <col min="2766" max="2996" width="9" style="41"/>
    <col min="2997" max="2997" width="8.875" style="41" customWidth="1"/>
    <col min="2998" max="2998" width="74.625" style="41" customWidth="1"/>
    <col min="2999" max="2999" width="10.75" style="41" customWidth="1"/>
    <col min="3000" max="3000" width="14.25" style="41" customWidth="1"/>
    <col min="3001" max="3001" width="16.625" style="41" customWidth="1"/>
    <col min="3002" max="3002" width="12.5" style="41" customWidth="1"/>
    <col min="3003" max="3003" width="15.75" style="41" customWidth="1"/>
    <col min="3004" max="3004" width="61.75" style="41" customWidth="1"/>
    <col min="3005" max="3010" width="9.5" style="41" customWidth="1"/>
    <col min="3011" max="3021" width="0" style="41" hidden="1" customWidth="1"/>
    <col min="3022" max="3252" width="9" style="41"/>
    <col min="3253" max="3253" width="8.875" style="41" customWidth="1"/>
    <col min="3254" max="3254" width="74.625" style="41" customWidth="1"/>
    <col min="3255" max="3255" width="10.75" style="41" customWidth="1"/>
    <col min="3256" max="3256" width="14.25" style="41" customWidth="1"/>
    <col min="3257" max="3257" width="16.625" style="41" customWidth="1"/>
    <col min="3258" max="3258" width="12.5" style="41" customWidth="1"/>
    <col min="3259" max="3259" width="15.75" style="41" customWidth="1"/>
    <col min="3260" max="3260" width="61.75" style="41" customWidth="1"/>
    <col min="3261" max="3266" width="9.5" style="41" customWidth="1"/>
    <col min="3267" max="3277" width="0" style="41" hidden="1" customWidth="1"/>
    <col min="3278" max="3508" width="9" style="41"/>
    <col min="3509" max="3509" width="8.875" style="41" customWidth="1"/>
    <col min="3510" max="3510" width="74.625" style="41" customWidth="1"/>
    <col min="3511" max="3511" width="10.75" style="41" customWidth="1"/>
    <col min="3512" max="3512" width="14.25" style="41" customWidth="1"/>
    <col min="3513" max="3513" width="16.625" style="41" customWidth="1"/>
    <col min="3514" max="3514" width="12.5" style="41" customWidth="1"/>
    <col min="3515" max="3515" width="15.75" style="41" customWidth="1"/>
    <col min="3516" max="3516" width="61.75" style="41" customWidth="1"/>
    <col min="3517" max="3522" width="9.5" style="41" customWidth="1"/>
    <col min="3523" max="3533" width="0" style="41" hidden="1" customWidth="1"/>
    <col min="3534" max="3764" width="9" style="41"/>
    <col min="3765" max="3765" width="8.875" style="41" customWidth="1"/>
    <col min="3766" max="3766" width="74.625" style="41" customWidth="1"/>
    <col min="3767" max="3767" width="10.75" style="41" customWidth="1"/>
    <col min="3768" max="3768" width="14.25" style="41" customWidth="1"/>
    <col min="3769" max="3769" width="16.625" style="41" customWidth="1"/>
    <col min="3770" max="3770" width="12.5" style="41" customWidth="1"/>
    <col min="3771" max="3771" width="15.75" style="41" customWidth="1"/>
    <col min="3772" max="3772" width="61.75" style="41" customWidth="1"/>
    <col min="3773" max="3778" width="9.5" style="41" customWidth="1"/>
    <col min="3779" max="3789" width="0" style="41" hidden="1" customWidth="1"/>
    <col min="3790" max="4020" width="9" style="41"/>
    <col min="4021" max="4021" width="8.875" style="41" customWidth="1"/>
    <col min="4022" max="4022" width="74.625" style="41" customWidth="1"/>
    <col min="4023" max="4023" width="10.75" style="41" customWidth="1"/>
    <col min="4024" max="4024" width="14.25" style="41" customWidth="1"/>
    <col min="4025" max="4025" width="16.625" style="41" customWidth="1"/>
    <col min="4026" max="4026" width="12.5" style="41" customWidth="1"/>
    <col min="4027" max="4027" width="15.75" style="41" customWidth="1"/>
    <col min="4028" max="4028" width="61.75" style="41" customWidth="1"/>
    <col min="4029" max="4034" width="9.5" style="41" customWidth="1"/>
    <col min="4035" max="4045" width="0" style="41" hidden="1" customWidth="1"/>
    <col min="4046" max="4276" width="9" style="41"/>
    <col min="4277" max="4277" width="8.875" style="41" customWidth="1"/>
    <col min="4278" max="4278" width="74.625" style="41" customWidth="1"/>
    <col min="4279" max="4279" width="10.75" style="41" customWidth="1"/>
    <col min="4280" max="4280" width="14.25" style="41" customWidth="1"/>
    <col min="4281" max="4281" width="16.625" style="41" customWidth="1"/>
    <col min="4282" max="4282" width="12.5" style="41" customWidth="1"/>
    <col min="4283" max="4283" width="15.75" style="41" customWidth="1"/>
    <col min="4284" max="4284" width="61.75" style="41" customWidth="1"/>
    <col min="4285" max="4290" width="9.5" style="41" customWidth="1"/>
    <col min="4291" max="4301" width="0" style="41" hidden="1" customWidth="1"/>
    <col min="4302" max="4532" width="9" style="41"/>
    <col min="4533" max="4533" width="8.875" style="41" customWidth="1"/>
    <col min="4534" max="4534" width="74.625" style="41" customWidth="1"/>
    <col min="4535" max="4535" width="10.75" style="41" customWidth="1"/>
    <col min="4536" max="4536" width="14.25" style="41" customWidth="1"/>
    <col min="4537" max="4537" width="16.625" style="41" customWidth="1"/>
    <col min="4538" max="4538" width="12.5" style="41" customWidth="1"/>
    <col min="4539" max="4539" width="15.75" style="41" customWidth="1"/>
    <col min="4540" max="4540" width="61.75" style="41" customWidth="1"/>
    <col min="4541" max="4546" width="9.5" style="41" customWidth="1"/>
    <col min="4547" max="4557" width="0" style="41" hidden="1" customWidth="1"/>
    <col min="4558" max="4788" width="9" style="41"/>
    <col min="4789" max="4789" width="8.875" style="41" customWidth="1"/>
    <col min="4790" max="4790" width="74.625" style="41" customWidth="1"/>
    <col min="4791" max="4791" width="10.75" style="41" customWidth="1"/>
    <col min="4792" max="4792" width="14.25" style="41" customWidth="1"/>
    <col min="4793" max="4793" width="16.625" style="41" customWidth="1"/>
    <col min="4794" max="4794" width="12.5" style="41" customWidth="1"/>
    <col min="4795" max="4795" width="15.75" style="41" customWidth="1"/>
    <col min="4796" max="4796" width="61.75" style="41" customWidth="1"/>
    <col min="4797" max="4802" width="9.5" style="41" customWidth="1"/>
    <col min="4803" max="4813" width="0" style="41" hidden="1" customWidth="1"/>
    <col min="4814" max="5044" width="9" style="41"/>
    <col min="5045" max="5045" width="8.875" style="41" customWidth="1"/>
    <col min="5046" max="5046" width="74.625" style="41" customWidth="1"/>
    <col min="5047" max="5047" width="10.75" style="41" customWidth="1"/>
    <col min="5048" max="5048" width="14.25" style="41" customWidth="1"/>
    <col min="5049" max="5049" width="16.625" style="41" customWidth="1"/>
    <col min="5050" max="5050" width="12.5" style="41" customWidth="1"/>
    <col min="5051" max="5051" width="15.75" style="41" customWidth="1"/>
    <col min="5052" max="5052" width="61.75" style="41" customWidth="1"/>
    <col min="5053" max="5058" width="9.5" style="41" customWidth="1"/>
    <col min="5059" max="5069" width="0" style="41" hidden="1" customWidth="1"/>
    <col min="5070" max="5300" width="9" style="41"/>
    <col min="5301" max="5301" width="8.875" style="41" customWidth="1"/>
    <col min="5302" max="5302" width="74.625" style="41" customWidth="1"/>
    <col min="5303" max="5303" width="10.75" style="41" customWidth="1"/>
    <col min="5304" max="5304" width="14.25" style="41" customWidth="1"/>
    <col min="5305" max="5305" width="16.625" style="41" customWidth="1"/>
    <col min="5306" max="5306" width="12.5" style="41" customWidth="1"/>
    <col min="5307" max="5307" width="15.75" style="41" customWidth="1"/>
    <col min="5308" max="5308" width="61.75" style="41" customWidth="1"/>
    <col min="5309" max="5314" width="9.5" style="41" customWidth="1"/>
    <col min="5315" max="5325" width="0" style="41" hidden="1" customWidth="1"/>
    <col min="5326" max="5556" width="9" style="41"/>
    <col min="5557" max="5557" width="8.875" style="41" customWidth="1"/>
    <col min="5558" max="5558" width="74.625" style="41" customWidth="1"/>
    <col min="5559" max="5559" width="10.75" style="41" customWidth="1"/>
    <col min="5560" max="5560" width="14.25" style="41" customWidth="1"/>
    <col min="5561" max="5561" width="16.625" style="41" customWidth="1"/>
    <col min="5562" max="5562" width="12.5" style="41" customWidth="1"/>
    <col min="5563" max="5563" width="15.75" style="41" customWidth="1"/>
    <col min="5564" max="5564" width="61.75" style="41" customWidth="1"/>
    <col min="5565" max="5570" width="9.5" style="41" customWidth="1"/>
    <col min="5571" max="5581" width="0" style="41" hidden="1" customWidth="1"/>
    <col min="5582" max="5812" width="9" style="41"/>
    <col min="5813" max="5813" width="8.875" style="41" customWidth="1"/>
    <col min="5814" max="5814" width="74.625" style="41" customWidth="1"/>
    <col min="5815" max="5815" width="10.75" style="41" customWidth="1"/>
    <col min="5816" max="5816" width="14.25" style="41" customWidth="1"/>
    <col min="5817" max="5817" width="16.625" style="41" customWidth="1"/>
    <col min="5818" max="5818" width="12.5" style="41" customWidth="1"/>
    <col min="5819" max="5819" width="15.75" style="41" customWidth="1"/>
    <col min="5820" max="5820" width="61.75" style="41" customWidth="1"/>
    <col min="5821" max="5826" width="9.5" style="41" customWidth="1"/>
    <col min="5827" max="5837" width="0" style="41" hidden="1" customWidth="1"/>
    <col min="5838" max="6068" width="9" style="41"/>
    <col min="6069" max="6069" width="8.875" style="41" customWidth="1"/>
    <col min="6070" max="6070" width="74.625" style="41" customWidth="1"/>
    <col min="6071" max="6071" width="10.75" style="41" customWidth="1"/>
    <col min="6072" max="6072" width="14.25" style="41" customWidth="1"/>
    <col min="6073" max="6073" width="16.625" style="41" customWidth="1"/>
    <col min="6074" max="6074" width="12.5" style="41" customWidth="1"/>
    <col min="6075" max="6075" width="15.75" style="41" customWidth="1"/>
    <col min="6076" max="6076" width="61.75" style="41" customWidth="1"/>
    <col min="6077" max="6082" width="9.5" style="41" customWidth="1"/>
    <col min="6083" max="6093" width="0" style="41" hidden="1" customWidth="1"/>
    <col min="6094" max="6324" width="9" style="41"/>
    <col min="6325" max="6325" width="8.875" style="41" customWidth="1"/>
    <col min="6326" max="6326" width="74.625" style="41" customWidth="1"/>
    <col min="6327" max="6327" width="10.75" style="41" customWidth="1"/>
    <col min="6328" max="6328" width="14.25" style="41" customWidth="1"/>
    <col min="6329" max="6329" width="16.625" style="41" customWidth="1"/>
    <col min="6330" max="6330" width="12.5" style="41" customWidth="1"/>
    <col min="6331" max="6331" width="15.75" style="41" customWidth="1"/>
    <col min="6332" max="6332" width="61.75" style="41" customWidth="1"/>
    <col min="6333" max="6338" width="9.5" style="41" customWidth="1"/>
    <col min="6339" max="6349" width="0" style="41" hidden="1" customWidth="1"/>
    <col min="6350" max="6580" width="9" style="41"/>
    <col min="6581" max="6581" width="8.875" style="41" customWidth="1"/>
    <col min="6582" max="6582" width="74.625" style="41" customWidth="1"/>
    <col min="6583" max="6583" width="10.75" style="41" customWidth="1"/>
    <col min="6584" max="6584" width="14.25" style="41" customWidth="1"/>
    <col min="6585" max="6585" width="16.625" style="41" customWidth="1"/>
    <col min="6586" max="6586" width="12.5" style="41" customWidth="1"/>
    <col min="6587" max="6587" width="15.75" style="41" customWidth="1"/>
    <col min="6588" max="6588" width="61.75" style="41" customWidth="1"/>
    <col min="6589" max="6594" width="9.5" style="41" customWidth="1"/>
    <col min="6595" max="6605" width="0" style="41" hidden="1" customWidth="1"/>
    <col min="6606" max="6836" width="9" style="41"/>
    <col min="6837" max="6837" width="8.875" style="41" customWidth="1"/>
    <col min="6838" max="6838" width="74.625" style="41" customWidth="1"/>
    <col min="6839" max="6839" width="10.75" style="41" customWidth="1"/>
    <col min="6840" max="6840" width="14.25" style="41" customWidth="1"/>
    <col min="6841" max="6841" width="16.625" style="41" customWidth="1"/>
    <col min="6842" max="6842" width="12.5" style="41" customWidth="1"/>
    <col min="6843" max="6843" width="15.75" style="41" customWidth="1"/>
    <col min="6844" max="6844" width="61.75" style="41" customWidth="1"/>
    <col min="6845" max="6850" width="9.5" style="41" customWidth="1"/>
    <col min="6851" max="6861" width="0" style="41" hidden="1" customWidth="1"/>
    <col min="6862" max="7092" width="9" style="41"/>
    <col min="7093" max="7093" width="8.875" style="41" customWidth="1"/>
    <col min="7094" max="7094" width="74.625" style="41" customWidth="1"/>
    <col min="7095" max="7095" width="10.75" style="41" customWidth="1"/>
    <col min="7096" max="7096" width="14.25" style="41" customWidth="1"/>
    <col min="7097" max="7097" width="16.625" style="41" customWidth="1"/>
    <col min="7098" max="7098" width="12.5" style="41" customWidth="1"/>
    <col min="7099" max="7099" width="15.75" style="41" customWidth="1"/>
    <col min="7100" max="7100" width="61.75" style="41" customWidth="1"/>
    <col min="7101" max="7106" width="9.5" style="41" customWidth="1"/>
    <col min="7107" max="7117" width="0" style="41" hidden="1" customWidth="1"/>
    <col min="7118" max="7348" width="9" style="41"/>
    <col min="7349" max="7349" width="8.875" style="41" customWidth="1"/>
    <col min="7350" max="7350" width="74.625" style="41" customWidth="1"/>
    <col min="7351" max="7351" width="10.75" style="41" customWidth="1"/>
    <col min="7352" max="7352" width="14.25" style="41" customWidth="1"/>
    <col min="7353" max="7353" width="16.625" style="41" customWidth="1"/>
    <col min="7354" max="7354" width="12.5" style="41" customWidth="1"/>
    <col min="7355" max="7355" width="15.75" style="41" customWidth="1"/>
    <col min="7356" max="7356" width="61.75" style="41" customWidth="1"/>
    <col min="7357" max="7362" width="9.5" style="41" customWidth="1"/>
    <col min="7363" max="7373" width="0" style="41" hidden="1" customWidth="1"/>
    <col min="7374" max="7604" width="9" style="41"/>
    <col min="7605" max="7605" width="8.875" style="41" customWidth="1"/>
    <col min="7606" max="7606" width="74.625" style="41" customWidth="1"/>
    <col min="7607" max="7607" width="10.75" style="41" customWidth="1"/>
    <col min="7608" max="7608" width="14.25" style="41" customWidth="1"/>
    <col min="7609" max="7609" width="16.625" style="41" customWidth="1"/>
    <col min="7610" max="7610" width="12.5" style="41" customWidth="1"/>
    <col min="7611" max="7611" width="15.75" style="41" customWidth="1"/>
    <col min="7612" max="7612" width="61.75" style="41" customWidth="1"/>
    <col min="7613" max="7618" width="9.5" style="41" customWidth="1"/>
    <col min="7619" max="7629" width="0" style="41" hidden="1" customWidth="1"/>
    <col min="7630" max="7860" width="9" style="41"/>
    <col min="7861" max="7861" width="8.875" style="41" customWidth="1"/>
    <col min="7862" max="7862" width="74.625" style="41" customWidth="1"/>
    <col min="7863" max="7863" width="10.75" style="41" customWidth="1"/>
    <col min="7864" max="7864" width="14.25" style="41" customWidth="1"/>
    <col min="7865" max="7865" width="16.625" style="41" customWidth="1"/>
    <col min="7866" max="7866" width="12.5" style="41" customWidth="1"/>
    <col min="7867" max="7867" width="15.75" style="41" customWidth="1"/>
    <col min="7868" max="7868" width="61.75" style="41" customWidth="1"/>
    <col min="7869" max="7874" width="9.5" style="41" customWidth="1"/>
    <col min="7875" max="7885" width="0" style="41" hidden="1" customWidth="1"/>
    <col min="7886" max="8116" width="9" style="41"/>
    <col min="8117" max="8117" width="8.875" style="41" customWidth="1"/>
    <col min="8118" max="8118" width="74.625" style="41" customWidth="1"/>
    <col min="8119" max="8119" width="10.75" style="41" customWidth="1"/>
    <col min="8120" max="8120" width="14.25" style="41" customWidth="1"/>
    <col min="8121" max="8121" width="16.625" style="41" customWidth="1"/>
    <col min="8122" max="8122" width="12.5" style="41" customWidth="1"/>
    <col min="8123" max="8123" width="15.75" style="41" customWidth="1"/>
    <col min="8124" max="8124" width="61.75" style="41" customWidth="1"/>
    <col min="8125" max="8130" width="9.5" style="41" customWidth="1"/>
    <col min="8131" max="8141" width="0" style="41" hidden="1" customWidth="1"/>
    <col min="8142" max="8372" width="9" style="41"/>
    <col min="8373" max="8373" width="8.875" style="41" customWidth="1"/>
    <col min="8374" max="8374" width="74.625" style="41" customWidth="1"/>
    <col min="8375" max="8375" width="10.75" style="41" customWidth="1"/>
    <col min="8376" max="8376" width="14.25" style="41" customWidth="1"/>
    <col min="8377" max="8377" width="16.625" style="41" customWidth="1"/>
    <col min="8378" max="8378" width="12.5" style="41" customWidth="1"/>
    <col min="8379" max="8379" width="15.75" style="41" customWidth="1"/>
    <col min="8380" max="8380" width="61.75" style="41" customWidth="1"/>
    <col min="8381" max="8386" width="9.5" style="41" customWidth="1"/>
    <col min="8387" max="8397" width="0" style="41" hidden="1" customWidth="1"/>
    <col min="8398" max="8628" width="9" style="41"/>
    <col min="8629" max="8629" width="8.875" style="41" customWidth="1"/>
    <col min="8630" max="8630" width="74.625" style="41" customWidth="1"/>
    <col min="8631" max="8631" width="10.75" style="41" customWidth="1"/>
    <col min="8632" max="8632" width="14.25" style="41" customWidth="1"/>
    <col min="8633" max="8633" width="16.625" style="41" customWidth="1"/>
    <col min="8634" max="8634" width="12.5" style="41" customWidth="1"/>
    <col min="8635" max="8635" width="15.75" style="41" customWidth="1"/>
    <col min="8636" max="8636" width="61.75" style="41" customWidth="1"/>
    <col min="8637" max="8642" width="9.5" style="41" customWidth="1"/>
    <col min="8643" max="8653" width="0" style="41" hidden="1" customWidth="1"/>
    <col min="8654" max="8884" width="9" style="41"/>
    <col min="8885" max="8885" width="8.875" style="41" customWidth="1"/>
    <col min="8886" max="8886" width="74.625" style="41" customWidth="1"/>
    <col min="8887" max="8887" width="10.75" style="41" customWidth="1"/>
    <col min="8888" max="8888" width="14.25" style="41" customWidth="1"/>
    <col min="8889" max="8889" width="16.625" style="41" customWidth="1"/>
    <col min="8890" max="8890" width="12.5" style="41" customWidth="1"/>
    <col min="8891" max="8891" width="15.75" style="41" customWidth="1"/>
    <col min="8892" max="8892" width="61.75" style="41" customWidth="1"/>
    <col min="8893" max="8898" width="9.5" style="41" customWidth="1"/>
    <col min="8899" max="8909" width="0" style="41" hidden="1" customWidth="1"/>
    <col min="8910" max="9140" width="9" style="41"/>
    <col min="9141" max="9141" width="8.875" style="41" customWidth="1"/>
    <col min="9142" max="9142" width="74.625" style="41" customWidth="1"/>
    <col min="9143" max="9143" width="10.75" style="41" customWidth="1"/>
    <col min="9144" max="9144" width="14.25" style="41" customWidth="1"/>
    <col min="9145" max="9145" width="16.625" style="41" customWidth="1"/>
    <col min="9146" max="9146" width="12.5" style="41" customWidth="1"/>
    <col min="9147" max="9147" width="15.75" style="41" customWidth="1"/>
    <col min="9148" max="9148" width="61.75" style="41" customWidth="1"/>
    <col min="9149" max="9154" width="9.5" style="41" customWidth="1"/>
    <col min="9155" max="9165" width="0" style="41" hidden="1" customWidth="1"/>
    <col min="9166" max="9396" width="9" style="41"/>
    <col min="9397" max="9397" width="8.875" style="41" customWidth="1"/>
    <col min="9398" max="9398" width="74.625" style="41" customWidth="1"/>
    <col min="9399" max="9399" width="10.75" style="41" customWidth="1"/>
    <col min="9400" max="9400" width="14.25" style="41" customWidth="1"/>
    <col min="9401" max="9401" width="16.625" style="41" customWidth="1"/>
    <col min="9402" max="9402" width="12.5" style="41" customWidth="1"/>
    <col min="9403" max="9403" width="15.75" style="41" customWidth="1"/>
    <col min="9404" max="9404" width="61.75" style="41" customWidth="1"/>
    <col min="9405" max="9410" width="9.5" style="41" customWidth="1"/>
    <col min="9411" max="9421" width="0" style="41" hidden="1" customWidth="1"/>
    <col min="9422" max="9652" width="9" style="41"/>
    <col min="9653" max="9653" width="8.875" style="41" customWidth="1"/>
    <col min="9654" max="9654" width="74.625" style="41" customWidth="1"/>
    <col min="9655" max="9655" width="10.75" style="41" customWidth="1"/>
    <col min="9656" max="9656" width="14.25" style="41" customWidth="1"/>
    <col min="9657" max="9657" width="16.625" style="41" customWidth="1"/>
    <col min="9658" max="9658" width="12.5" style="41" customWidth="1"/>
    <col min="9659" max="9659" width="15.75" style="41" customWidth="1"/>
    <col min="9660" max="9660" width="61.75" style="41" customWidth="1"/>
    <col min="9661" max="9666" width="9.5" style="41" customWidth="1"/>
    <col min="9667" max="9677" width="0" style="41" hidden="1" customWidth="1"/>
    <col min="9678" max="9908" width="9" style="41"/>
    <col min="9909" max="9909" width="8.875" style="41" customWidth="1"/>
    <col min="9910" max="9910" width="74.625" style="41" customWidth="1"/>
    <col min="9911" max="9911" width="10.75" style="41" customWidth="1"/>
    <col min="9912" max="9912" width="14.25" style="41" customWidth="1"/>
    <col min="9913" max="9913" width="16.625" style="41" customWidth="1"/>
    <col min="9914" max="9914" width="12.5" style="41" customWidth="1"/>
    <col min="9915" max="9915" width="15.75" style="41" customWidth="1"/>
    <col min="9916" max="9916" width="61.75" style="41" customWidth="1"/>
    <col min="9917" max="9922" width="9.5" style="41" customWidth="1"/>
    <col min="9923" max="9933" width="0" style="41" hidden="1" customWidth="1"/>
    <col min="9934" max="10164" width="9" style="41"/>
    <col min="10165" max="10165" width="8.875" style="41" customWidth="1"/>
    <col min="10166" max="10166" width="74.625" style="41" customWidth="1"/>
    <col min="10167" max="10167" width="10.75" style="41" customWidth="1"/>
    <col min="10168" max="10168" width="14.25" style="41" customWidth="1"/>
    <col min="10169" max="10169" width="16.625" style="41" customWidth="1"/>
    <col min="10170" max="10170" width="12.5" style="41" customWidth="1"/>
    <col min="10171" max="10171" width="15.75" style="41" customWidth="1"/>
    <col min="10172" max="10172" width="61.75" style="41" customWidth="1"/>
    <col min="10173" max="10178" width="9.5" style="41" customWidth="1"/>
    <col min="10179" max="10189" width="0" style="41" hidden="1" customWidth="1"/>
    <col min="10190" max="10420" width="9" style="41"/>
    <col min="10421" max="10421" width="8.875" style="41" customWidth="1"/>
    <col min="10422" max="10422" width="74.625" style="41" customWidth="1"/>
    <col min="10423" max="10423" width="10.75" style="41" customWidth="1"/>
    <col min="10424" max="10424" width="14.25" style="41" customWidth="1"/>
    <col min="10425" max="10425" width="16.625" style="41" customWidth="1"/>
    <col min="10426" max="10426" width="12.5" style="41" customWidth="1"/>
    <col min="10427" max="10427" width="15.75" style="41" customWidth="1"/>
    <col min="10428" max="10428" width="61.75" style="41" customWidth="1"/>
    <col min="10429" max="10434" width="9.5" style="41" customWidth="1"/>
    <col min="10435" max="10445" width="0" style="41" hidden="1" customWidth="1"/>
    <col min="10446" max="10676" width="9" style="41"/>
    <col min="10677" max="10677" width="8.875" style="41" customWidth="1"/>
    <col min="10678" max="10678" width="74.625" style="41" customWidth="1"/>
    <col min="10679" max="10679" width="10.75" style="41" customWidth="1"/>
    <col min="10680" max="10680" width="14.25" style="41" customWidth="1"/>
    <col min="10681" max="10681" width="16.625" style="41" customWidth="1"/>
    <col min="10682" max="10682" width="12.5" style="41" customWidth="1"/>
    <col min="10683" max="10683" width="15.75" style="41" customWidth="1"/>
    <col min="10684" max="10684" width="61.75" style="41" customWidth="1"/>
    <col min="10685" max="10690" width="9.5" style="41" customWidth="1"/>
    <col min="10691" max="10701" width="0" style="41" hidden="1" customWidth="1"/>
    <col min="10702" max="10932" width="9" style="41"/>
    <col min="10933" max="10933" width="8.875" style="41" customWidth="1"/>
    <col min="10934" max="10934" width="74.625" style="41" customWidth="1"/>
    <col min="10935" max="10935" width="10.75" style="41" customWidth="1"/>
    <col min="10936" max="10936" width="14.25" style="41" customWidth="1"/>
    <col min="10937" max="10937" width="16.625" style="41" customWidth="1"/>
    <col min="10938" max="10938" width="12.5" style="41" customWidth="1"/>
    <col min="10939" max="10939" width="15.75" style="41" customWidth="1"/>
    <col min="10940" max="10940" width="61.75" style="41" customWidth="1"/>
    <col min="10941" max="10946" width="9.5" style="41" customWidth="1"/>
    <col min="10947" max="10957" width="0" style="41" hidden="1" customWidth="1"/>
    <col min="10958" max="11188" width="9" style="41"/>
    <col min="11189" max="11189" width="8.875" style="41" customWidth="1"/>
    <col min="11190" max="11190" width="74.625" style="41" customWidth="1"/>
    <col min="11191" max="11191" width="10.75" style="41" customWidth="1"/>
    <col min="11192" max="11192" width="14.25" style="41" customWidth="1"/>
    <col min="11193" max="11193" width="16.625" style="41" customWidth="1"/>
    <col min="11194" max="11194" width="12.5" style="41" customWidth="1"/>
    <col min="11195" max="11195" width="15.75" style="41" customWidth="1"/>
    <col min="11196" max="11196" width="61.75" style="41" customWidth="1"/>
    <col min="11197" max="11202" width="9.5" style="41" customWidth="1"/>
    <col min="11203" max="11213" width="0" style="41" hidden="1" customWidth="1"/>
    <col min="11214" max="11444" width="9" style="41"/>
    <col min="11445" max="11445" width="8.875" style="41" customWidth="1"/>
    <col min="11446" max="11446" width="74.625" style="41" customWidth="1"/>
    <col min="11447" max="11447" width="10.75" style="41" customWidth="1"/>
    <col min="11448" max="11448" width="14.25" style="41" customWidth="1"/>
    <col min="11449" max="11449" width="16.625" style="41" customWidth="1"/>
    <col min="11450" max="11450" width="12.5" style="41" customWidth="1"/>
    <col min="11451" max="11451" width="15.75" style="41" customWidth="1"/>
    <col min="11452" max="11452" width="61.75" style="41" customWidth="1"/>
    <col min="11453" max="11458" width="9.5" style="41" customWidth="1"/>
    <col min="11459" max="11469" width="0" style="41" hidden="1" customWidth="1"/>
    <col min="11470" max="11700" width="9" style="41"/>
    <col min="11701" max="11701" width="8.875" style="41" customWidth="1"/>
    <col min="11702" max="11702" width="74.625" style="41" customWidth="1"/>
    <col min="11703" max="11703" width="10.75" style="41" customWidth="1"/>
    <col min="11704" max="11704" width="14.25" style="41" customWidth="1"/>
    <col min="11705" max="11705" width="16.625" style="41" customWidth="1"/>
    <col min="11706" max="11706" width="12.5" style="41" customWidth="1"/>
    <col min="11707" max="11707" width="15.75" style="41" customWidth="1"/>
    <col min="11708" max="11708" width="61.75" style="41" customWidth="1"/>
    <col min="11709" max="11714" width="9.5" style="41" customWidth="1"/>
    <col min="11715" max="11725" width="0" style="41" hidden="1" customWidth="1"/>
    <col min="11726" max="11956" width="9" style="41"/>
    <col min="11957" max="11957" width="8.875" style="41" customWidth="1"/>
    <col min="11958" max="11958" width="74.625" style="41" customWidth="1"/>
    <col min="11959" max="11959" width="10.75" style="41" customWidth="1"/>
    <col min="11960" max="11960" width="14.25" style="41" customWidth="1"/>
    <col min="11961" max="11961" width="16.625" style="41" customWidth="1"/>
    <col min="11962" max="11962" width="12.5" style="41" customWidth="1"/>
    <col min="11963" max="11963" width="15.75" style="41" customWidth="1"/>
    <col min="11964" max="11964" width="61.75" style="41" customWidth="1"/>
    <col min="11965" max="11970" width="9.5" style="41" customWidth="1"/>
    <col min="11971" max="11981" width="0" style="41" hidden="1" customWidth="1"/>
    <col min="11982" max="12212" width="9" style="41"/>
    <col min="12213" max="12213" width="8.875" style="41" customWidth="1"/>
    <col min="12214" max="12214" width="74.625" style="41" customWidth="1"/>
    <col min="12215" max="12215" width="10.75" style="41" customWidth="1"/>
    <col min="12216" max="12216" width="14.25" style="41" customWidth="1"/>
    <col min="12217" max="12217" width="16.625" style="41" customWidth="1"/>
    <col min="12218" max="12218" width="12.5" style="41" customWidth="1"/>
    <col min="12219" max="12219" width="15.75" style="41" customWidth="1"/>
    <col min="12220" max="12220" width="61.75" style="41" customWidth="1"/>
    <col min="12221" max="12226" width="9.5" style="41" customWidth="1"/>
    <col min="12227" max="12237" width="0" style="41" hidden="1" customWidth="1"/>
    <col min="12238" max="12468" width="9" style="41"/>
    <col min="12469" max="12469" width="8.875" style="41" customWidth="1"/>
    <col min="12470" max="12470" width="74.625" style="41" customWidth="1"/>
    <col min="12471" max="12471" width="10.75" style="41" customWidth="1"/>
    <col min="12472" max="12472" width="14.25" style="41" customWidth="1"/>
    <col min="12473" max="12473" width="16.625" style="41" customWidth="1"/>
    <col min="12474" max="12474" width="12.5" style="41" customWidth="1"/>
    <col min="12475" max="12475" width="15.75" style="41" customWidth="1"/>
    <col min="12476" max="12476" width="61.75" style="41" customWidth="1"/>
    <col min="12477" max="12482" width="9.5" style="41" customWidth="1"/>
    <col min="12483" max="12493" width="0" style="41" hidden="1" customWidth="1"/>
    <col min="12494" max="12724" width="9" style="41"/>
    <col min="12725" max="12725" width="8.875" style="41" customWidth="1"/>
    <col min="12726" max="12726" width="74.625" style="41" customWidth="1"/>
    <col min="12727" max="12727" width="10.75" style="41" customWidth="1"/>
    <col min="12728" max="12728" width="14.25" style="41" customWidth="1"/>
    <col min="12729" max="12729" width="16.625" style="41" customWidth="1"/>
    <col min="12730" max="12730" width="12.5" style="41" customWidth="1"/>
    <col min="12731" max="12731" width="15.75" style="41" customWidth="1"/>
    <col min="12732" max="12732" width="61.75" style="41" customWidth="1"/>
    <col min="12733" max="12738" width="9.5" style="41" customWidth="1"/>
    <col min="12739" max="12749" width="0" style="41" hidden="1" customWidth="1"/>
    <col min="12750" max="12980" width="9" style="41"/>
    <col min="12981" max="12981" width="8.875" style="41" customWidth="1"/>
    <col min="12982" max="12982" width="74.625" style="41" customWidth="1"/>
    <col min="12983" max="12983" width="10.75" style="41" customWidth="1"/>
    <col min="12984" max="12984" width="14.25" style="41" customWidth="1"/>
    <col min="12985" max="12985" width="16.625" style="41" customWidth="1"/>
    <col min="12986" max="12986" width="12.5" style="41" customWidth="1"/>
    <col min="12987" max="12987" width="15.75" style="41" customWidth="1"/>
    <col min="12988" max="12988" width="61.75" style="41" customWidth="1"/>
    <col min="12989" max="12994" width="9.5" style="41" customWidth="1"/>
    <col min="12995" max="13005" width="0" style="41" hidden="1" customWidth="1"/>
    <col min="13006" max="13236" width="9" style="41"/>
    <col min="13237" max="13237" width="8.875" style="41" customWidth="1"/>
    <col min="13238" max="13238" width="74.625" style="41" customWidth="1"/>
    <col min="13239" max="13239" width="10.75" style="41" customWidth="1"/>
    <col min="13240" max="13240" width="14.25" style="41" customWidth="1"/>
    <col min="13241" max="13241" width="16.625" style="41" customWidth="1"/>
    <col min="13242" max="13242" width="12.5" style="41" customWidth="1"/>
    <col min="13243" max="13243" width="15.75" style="41" customWidth="1"/>
    <col min="13244" max="13244" width="61.75" style="41" customWidth="1"/>
    <col min="13245" max="13250" width="9.5" style="41" customWidth="1"/>
    <col min="13251" max="13261" width="0" style="41" hidden="1" customWidth="1"/>
    <col min="13262" max="13492" width="9" style="41"/>
    <col min="13493" max="13493" width="8.875" style="41" customWidth="1"/>
    <col min="13494" max="13494" width="74.625" style="41" customWidth="1"/>
    <col min="13495" max="13495" width="10.75" style="41" customWidth="1"/>
    <col min="13496" max="13496" width="14.25" style="41" customWidth="1"/>
    <col min="13497" max="13497" width="16.625" style="41" customWidth="1"/>
    <col min="13498" max="13498" width="12.5" style="41" customWidth="1"/>
    <col min="13499" max="13499" width="15.75" style="41" customWidth="1"/>
    <col min="13500" max="13500" width="61.75" style="41" customWidth="1"/>
    <col min="13501" max="13506" width="9.5" style="41" customWidth="1"/>
    <col min="13507" max="13517" width="0" style="41" hidden="1" customWidth="1"/>
    <col min="13518" max="13748" width="9" style="41"/>
    <col min="13749" max="13749" width="8.875" style="41" customWidth="1"/>
    <col min="13750" max="13750" width="74.625" style="41" customWidth="1"/>
    <col min="13751" max="13751" width="10.75" style="41" customWidth="1"/>
    <col min="13752" max="13752" width="14.25" style="41" customWidth="1"/>
    <col min="13753" max="13753" width="16.625" style="41" customWidth="1"/>
    <col min="13754" max="13754" width="12.5" style="41" customWidth="1"/>
    <col min="13755" max="13755" width="15.75" style="41" customWidth="1"/>
    <col min="13756" max="13756" width="61.75" style="41" customWidth="1"/>
    <col min="13757" max="13762" width="9.5" style="41" customWidth="1"/>
    <col min="13763" max="13773" width="0" style="41" hidden="1" customWidth="1"/>
    <col min="13774" max="14004" width="9" style="41"/>
    <col min="14005" max="14005" width="8.875" style="41" customWidth="1"/>
    <col min="14006" max="14006" width="74.625" style="41" customWidth="1"/>
    <col min="14007" max="14007" width="10.75" style="41" customWidth="1"/>
    <col min="14008" max="14008" width="14.25" style="41" customWidth="1"/>
    <col min="14009" max="14009" width="16.625" style="41" customWidth="1"/>
    <col min="14010" max="14010" width="12.5" style="41" customWidth="1"/>
    <col min="14011" max="14011" width="15.75" style="41" customWidth="1"/>
    <col min="14012" max="14012" width="61.75" style="41" customWidth="1"/>
    <col min="14013" max="14018" width="9.5" style="41" customWidth="1"/>
    <col min="14019" max="14029" width="0" style="41" hidden="1" customWidth="1"/>
    <col min="14030" max="14260" width="9" style="41"/>
    <col min="14261" max="14261" width="8.875" style="41" customWidth="1"/>
    <col min="14262" max="14262" width="74.625" style="41" customWidth="1"/>
    <col min="14263" max="14263" width="10.75" style="41" customWidth="1"/>
    <col min="14264" max="14264" width="14.25" style="41" customWidth="1"/>
    <col min="14265" max="14265" width="16.625" style="41" customWidth="1"/>
    <col min="14266" max="14266" width="12.5" style="41" customWidth="1"/>
    <col min="14267" max="14267" width="15.75" style="41" customWidth="1"/>
    <col min="14268" max="14268" width="61.75" style="41" customWidth="1"/>
    <col min="14269" max="14274" width="9.5" style="41" customWidth="1"/>
    <col min="14275" max="14285" width="0" style="41" hidden="1" customWidth="1"/>
    <col min="14286" max="14516" width="9" style="41"/>
    <col min="14517" max="14517" width="8.875" style="41" customWidth="1"/>
    <col min="14518" max="14518" width="74.625" style="41" customWidth="1"/>
    <col min="14519" max="14519" width="10.75" style="41" customWidth="1"/>
    <col min="14520" max="14520" width="14.25" style="41" customWidth="1"/>
    <col min="14521" max="14521" width="16.625" style="41" customWidth="1"/>
    <col min="14522" max="14522" width="12.5" style="41" customWidth="1"/>
    <col min="14523" max="14523" width="15.75" style="41" customWidth="1"/>
    <col min="14524" max="14524" width="61.75" style="41" customWidth="1"/>
    <col min="14525" max="14530" width="9.5" style="41" customWidth="1"/>
    <col min="14531" max="14541" width="0" style="41" hidden="1" customWidth="1"/>
    <col min="14542" max="14772" width="9" style="41"/>
    <col min="14773" max="14773" width="8.875" style="41" customWidth="1"/>
    <col min="14774" max="14774" width="74.625" style="41" customWidth="1"/>
    <col min="14775" max="14775" width="10.75" style="41" customWidth="1"/>
    <col min="14776" max="14776" width="14.25" style="41" customWidth="1"/>
    <col min="14777" max="14777" width="16.625" style="41" customWidth="1"/>
    <col min="14778" max="14778" width="12.5" style="41" customWidth="1"/>
    <col min="14779" max="14779" width="15.75" style="41" customWidth="1"/>
    <col min="14780" max="14780" width="61.75" style="41" customWidth="1"/>
    <col min="14781" max="14786" width="9.5" style="41" customWidth="1"/>
    <col min="14787" max="14797" width="0" style="41" hidden="1" customWidth="1"/>
    <col min="14798" max="15028" width="9" style="41"/>
    <col min="15029" max="15029" width="8.875" style="41" customWidth="1"/>
    <col min="15030" max="15030" width="74.625" style="41" customWidth="1"/>
    <col min="15031" max="15031" width="10.75" style="41" customWidth="1"/>
    <col min="15032" max="15032" width="14.25" style="41" customWidth="1"/>
    <col min="15033" max="15033" width="16.625" style="41" customWidth="1"/>
    <col min="15034" max="15034" width="12.5" style="41" customWidth="1"/>
    <col min="15035" max="15035" width="15.75" style="41" customWidth="1"/>
    <col min="15036" max="15036" width="61.75" style="41" customWidth="1"/>
    <col min="15037" max="15042" width="9.5" style="41" customWidth="1"/>
    <col min="15043" max="15053" width="0" style="41" hidden="1" customWidth="1"/>
    <col min="15054" max="15284" width="9" style="41"/>
    <col min="15285" max="15285" width="8.875" style="41" customWidth="1"/>
    <col min="15286" max="15286" width="74.625" style="41" customWidth="1"/>
    <col min="15287" max="15287" width="10.75" style="41" customWidth="1"/>
    <col min="15288" max="15288" width="14.25" style="41" customWidth="1"/>
    <col min="15289" max="15289" width="16.625" style="41" customWidth="1"/>
    <col min="15290" max="15290" width="12.5" style="41" customWidth="1"/>
    <col min="15291" max="15291" width="15.75" style="41" customWidth="1"/>
    <col min="15292" max="15292" width="61.75" style="41" customWidth="1"/>
    <col min="15293" max="15298" width="9.5" style="41" customWidth="1"/>
    <col min="15299" max="15309" width="0" style="41" hidden="1" customWidth="1"/>
    <col min="15310" max="15540" width="9" style="41"/>
    <col min="15541" max="15541" width="8.875" style="41" customWidth="1"/>
    <col min="15542" max="15542" width="74.625" style="41" customWidth="1"/>
    <col min="15543" max="15543" width="10.75" style="41" customWidth="1"/>
    <col min="15544" max="15544" width="14.25" style="41" customWidth="1"/>
    <col min="15545" max="15545" width="16.625" style="41" customWidth="1"/>
    <col min="15546" max="15546" width="12.5" style="41" customWidth="1"/>
    <col min="15547" max="15547" width="15.75" style="41" customWidth="1"/>
    <col min="15548" max="15548" width="61.75" style="41" customWidth="1"/>
    <col min="15549" max="15554" width="9.5" style="41" customWidth="1"/>
    <col min="15555" max="15565" width="0" style="41" hidden="1" customWidth="1"/>
    <col min="15566" max="15796" width="9" style="41"/>
    <col min="15797" max="15797" width="8.875" style="41" customWidth="1"/>
    <col min="15798" max="15798" width="74.625" style="41" customWidth="1"/>
    <col min="15799" max="15799" width="10.75" style="41" customWidth="1"/>
    <col min="15800" max="15800" width="14.25" style="41" customWidth="1"/>
    <col min="15801" max="15801" width="16.625" style="41" customWidth="1"/>
    <col min="15802" max="15802" width="12.5" style="41" customWidth="1"/>
    <col min="15803" max="15803" width="15.75" style="41" customWidth="1"/>
    <col min="15804" max="15804" width="61.75" style="41" customWidth="1"/>
    <col min="15805" max="15810" width="9.5" style="41" customWidth="1"/>
    <col min="15811" max="15821" width="0" style="41" hidden="1" customWidth="1"/>
    <col min="15822" max="16052" width="9" style="41"/>
    <col min="16053" max="16053" width="8.875" style="41" customWidth="1"/>
    <col min="16054" max="16054" width="74.625" style="41" customWidth="1"/>
    <col min="16055" max="16055" width="10.75" style="41" customWidth="1"/>
    <col min="16056" max="16056" width="14.25" style="41" customWidth="1"/>
    <col min="16057" max="16057" width="16.625" style="41" customWidth="1"/>
    <col min="16058" max="16058" width="12.5" style="41" customWidth="1"/>
    <col min="16059" max="16059" width="15.75" style="41" customWidth="1"/>
    <col min="16060" max="16060" width="61.75" style="41" customWidth="1"/>
    <col min="16061" max="16066" width="9.5" style="41" customWidth="1"/>
    <col min="16067" max="16077" width="0" style="41" hidden="1" customWidth="1"/>
    <col min="16078" max="16384" width="9" style="41"/>
  </cols>
  <sheetData>
    <row r="1" spans="1:37" s="42" customFormat="1" ht="18.75">
      <c r="A1" s="44"/>
      <c r="B1" s="45"/>
      <c r="C1" s="46"/>
      <c r="D1" s="47"/>
      <c r="E1" s="48"/>
      <c r="F1" s="48"/>
      <c r="G1" s="49"/>
      <c r="H1" s="50" t="s">
        <v>1095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1:37" s="42" customFormat="1" ht="18.75">
      <c r="A2" s="44"/>
      <c r="B2" s="45"/>
      <c r="C2" s="46"/>
      <c r="D2" s="47"/>
      <c r="E2" s="49"/>
      <c r="F2" s="51"/>
      <c r="G2" s="49"/>
      <c r="H2" s="50" t="s">
        <v>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42" customFormat="1" ht="18.75">
      <c r="A3" s="44"/>
      <c r="B3" s="45"/>
      <c r="C3" s="46"/>
      <c r="D3" s="52"/>
      <c r="E3" s="49"/>
      <c r="F3" s="51"/>
      <c r="G3" s="49"/>
      <c r="H3" s="53" t="s">
        <v>103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s="42" customFormat="1" ht="18.75">
      <c r="A4" s="44"/>
      <c r="B4" s="45"/>
      <c r="C4" s="46"/>
      <c r="D4" s="52"/>
      <c r="E4" s="48"/>
      <c r="F4" s="49"/>
      <c r="G4" s="49"/>
      <c r="H4" s="5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s="42" customFormat="1" ht="18.75">
      <c r="A5" s="44"/>
      <c r="B5" s="45"/>
      <c r="C5" s="46"/>
      <c r="D5" s="47"/>
      <c r="E5" s="49"/>
      <c r="F5" s="49"/>
      <c r="G5" s="49"/>
      <c r="H5" s="5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s="42" customFormat="1" ht="15.75" customHeight="1">
      <c r="A6" s="514" t="s">
        <v>116</v>
      </c>
      <c r="B6" s="514"/>
      <c r="C6" s="514"/>
      <c r="D6" s="514"/>
      <c r="E6" s="515"/>
      <c r="F6" s="514"/>
      <c r="G6" s="514"/>
      <c r="H6" s="5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42" customFormat="1" ht="15.75" customHeight="1">
      <c r="A7" s="516"/>
      <c r="B7" s="516"/>
      <c r="C7" s="516"/>
      <c r="D7" s="516"/>
      <c r="E7" s="517"/>
      <c r="F7" s="516"/>
      <c r="G7" s="516"/>
      <c r="H7" s="51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42" customFormat="1">
      <c r="A8" s="177"/>
      <c r="B8" s="178"/>
      <c r="C8" s="40"/>
      <c r="D8" s="49"/>
      <c r="E8" s="179"/>
      <c r="F8" s="41"/>
      <c r="G8" s="41"/>
      <c r="H8" s="4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42" customFormat="1" ht="22.5" customHeight="1">
      <c r="A9" s="210" t="s">
        <v>2860</v>
      </c>
      <c r="B9" s="210"/>
      <c r="C9" s="40"/>
      <c r="D9" s="180"/>
      <c r="E9" s="54"/>
      <c r="F9" s="41"/>
      <c r="G9" s="41"/>
      <c r="H9" s="4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s="42" customFormat="1">
      <c r="A10" s="177"/>
      <c r="B10" s="181" t="s">
        <v>117</v>
      </c>
      <c r="C10" s="40"/>
      <c r="D10" s="54"/>
      <c r="E10" s="49"/>
      <c r="F10" s="41"/>
      <c r="G10" s="41"/>
      <c r="H10" s="4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42" customFormat="1" ht="15.75" customHeight="1">
      <c r="A11" s="182" t="s">
        <v>118</v>
      </c>
      <c r="B11" s="182"/>
      <c r="C11" s="40"/>
      <c r="D11" s="49"/>
      <c r="E11" s="54"/>
      <c r="F11" s="41"/>
      <c r="G11" s="41"/>
      <c r="H11" s="4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s="42" customFormat="1" ht="15.75" customHeight="1">
      <c r="A12" s="518" t="s">
        <v>2857</v>
      </c>
      <c r="B12" s="518"/>
      <c r="C12" s="40"/>
      <c r="D12" s="49"/>
      <c r="E12" s="49"/>
      <c r="F12" s="41"/>
      <c r="G12" s="41"/>
      <c r="H12" s="41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s="42" customFormat="1" ht="18.75">
      <c r="A13" s="177"/>
      <c r="B13" s="183"/>
      <c r="C13" s="40"/>
      <c r="D13" s="54"/>
      <c r="E13" s="54"/>
      <c r="F13" s="41"/>
      <c r="G13" s="41"/>
      <c r="H13" s="41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42" customFormat="1" ht="35.25" customHeight="1">
      <c r="A14" s="521" t="s">
        <v>2446</v>
      </c>
      <c r="B14" s="521"/>
      <c r="C14" s="40"/>
      <c r="D14" s="54"/>
      <c r="E14" s="54"/>
      <c r="F14" s="43"/>
      <c r="G14" s="41"/>
      <c r="H14" s="41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42" customFormat="1">
      <c r="A15" s="519" t="s">
        <v>119</v>
      </c>
      <c r="B15" s="519"/>
      <c r="C15" s="40"/>
      <c r="D15" s="184"/>
      <c r="E15" s="184"/>
      <c r="F15" s="43"/>
      <c r="G15" s="43"/>
      <c r="H15" s="4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42" customFormat="1">
      <c r="A16" s="41"/>
      <c r="B16" s="41"/>
      <c r="C16" s="41"/>
      <c r="D16" s="54"/>
      <c r="E16" s="184"/>
      <c r="F16" s="43"/>
      <c r="G16" s="41"/>
      <c r="H16" s="41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8">
      <c r="A17" s="41"/>
      <c r="B17" s="41"/>
      <c r="C17" s="41"/>
      <c r="D17" s="54"/>
      <c r="E17" s="184"/>
      <c r="F17" s="43"/>
      <c r="G17" s="41"/>
      <c r="H17" s="41"/>
    </row>
    <row r="18" spans="1:8" ht="18.75" customHeight="1">
      <c r="A18" s="520" t="s">
        <v>2596</v>
      </c>
      <c r="B18" s="520"/>
      <c r="C18" s="520"/>
      <c r="D18" s="520"/>
      <c r="E18" s="520"/>
      <c r="F18" s="520"/>
      <c r="G18" s="520"/>
      <c r="H18" s="520"/>
    </row>
    <row r="19" spans="1:8" customFormat="1" ht="35.25" customHeight="1">
      <c r="A19" s="526" t="s">
        <v>2597</v>
      </c>
      <c r="B19" s="527" t="s">
        <v>121</v>
      </c>
      <c r="C19" s="527" t="s">
        <v>2598</v>
      </c>
      <c r="D19" s="527" t="s">
        <v>2599</v>
      </c>
      <c r="E19" s="527"/>
      <c r="F19" s="528" t="s">
        <v>2600</v>
      </c>
      <c r="G19" s="528"/>
      <c r="H19" s="522" t="s">
        <v>6</v>
      </c>
    </row>
    <row r="20" spans="1:8" customFormat="1" ht="29.25" customHeight="1">
      <c r="A20" s="526"/>
      <c r="B20" s="527"/>
      <c r="C20" s="527"/>
      <c r="D20" s="338" t="s">
        <v>8</v>
      </c>
      <c r="E20" s="338" t="s">
        <v>19</v>
      </c>
      <c r="F20" s="380" t="s">
        <v>123</v>
      </c>
      <c r="G20" s="380" t="s">
        <v>124</v>
      </c>
      <c r="H20" s="522"/>
    </row>
    <row r="21" spans="1:8" customFormat="1" ht="22.5" customHeight="1">
      <c r="A21" s="339">
        <v>1</v>
      </c>
      <c r="B21" s="338">
        <v>2</v>
      </c>
      <c r="C21" s="338">
        <v>3</v>
      </c>
      <c r="D21" s="379" t="s">
        <v>21</v>
      </c>
      <c r="E21" s="379" t="s">
        <v>22</v>
      </c>
      <c r="F21" s="339" t="s">
        <v>2601</v>
      </c>
      <c r="G21" s="338">
        <v>6</v>
      </c>
      <c r="H21" s="339">
        <v>7</v>
      </c>
    </row>
    <row r="22" spans="1:8" customFormat="1" ht="19.5" customHeight="1">
      <c r="A22" s="523" t="s">
        <v>2602</v>
      </c>
      <c r="B22" s="524"/>
      <c r="C22" s="524"/>
      <c r="D22" s="524"/>
      <c r="E22" s="524"/>
      <c r="F22" s="524"/>
      <c r="G22" s="524"/>
      <c r="H22" s="525"/>
    </row>
    <row r="23" spans="1:8" customFormat="1">
      <c r="A23" s="384" t="s">
        <v>125</v>
      </c>
      <c r="B23" s="385" t="s">
        <v>2603</v>
      </c>
      <c r="C23" s="197" t="s">
        <v>126</v>
      </c>
      <c r="D23" s="386">
        <v>82265.647822854808</v>
      </c>
      <c r="E23" s="191">
        <v>88071.552924219999</v>
      </c>
      <c r="F23" s="191">
        <f>E23-D23</f>
        <v>5805.9051013651915</v>
      </c>
      <c r="G23" s="199">
        <f>((E23/(D23))-1)</f>
        <v>7.0575085166377338E-2</v>
      </c>
      <c r="H23" s="387" t="s">
        <v>115</v>
      </c>
    </row>
    <row r="24" spans="1:8" customFormat="1">
      <c r="A24" s="384" t="s">
        <v>50</v>
      </c>
      <c r="B24" s="190" t="s">
        <v>127</v>
      </c>
      <c r="C24" s="197" t="s">
        <v>126</v>
      </c>
      <c r="D24" s="386" t="s">
        <v>115</v>
      </c>
      <c r="E24" s="191" t="s">
        <v>115</v>
      </c>
      <c r="F24" s="191" t="s">
        <v>115</v>
      </c>
      <c r="G24" s="199" t="s">
        <v>115</v>
      </c>
      <c r="H24" s="387" t="s">
        <v>115</v>
      </c>
    </row>
    <row r="25" spans="1:8" customFormat="1" ht="30" customHeight="1">
      <c r="A25" s="384" t="s">
        <v>51</v>
      </c>
      <c r="B25" s="192" t="s">
        <v>128</v>
      </c>
      <c r="C25" s="197" t="s">
        <v>126</v>
      </c>
      <c r="D25" s="386" t="s">
        <v>115</v>
      </c>
      <c r="E25" s="191" t="s">
        <v>115</v>
      </c>
      <c r="F25" s="191" t="s">
        <v>115</v>
      </c>
      <c r="G25" s="199" t="s">
        <v>115</v>
      </c>
      <c r="H25" s="387" t="s">
        <v>115</v>
      </c>
    </row>
    <row r="26" spans="1:8" customFormat="1" ht="30" customHeight="1">
      <c r="A26" s="384" t="s">
        <v>55</v>
      </c>
      <c r="B26" s="192" t="s">
        <v>129</v>
      </c>
      <c r="C26" s="197" t="s">
        <v>126</v>
      </c>
      <c r="D26" s="386" t="s">
        <v>115</v>
      </c>
      <c r="E26" s="191" t="s">
        <v>115</v>
      </c>
      <c r="F26" s="191" t="s">
        <v>115</v>
      </c>
      <c r="G26" s="199" t="s">
        <v>115</v>
      </c>
      <c r="H26" s="387" t="s">
        <v>115</v>
      </c>
    </row>
    <row r="27" spans="1:8" customFormat="1" ht="30" customHeight="1">
      <c r="A27" s="384" t="s">
        <v>56</v>
      </c>
      <c r="B27" s="192" t="s">
        <v>130</v>
      </c>
      <c r="C27" s="197" t="s">
        <v>126</v>
      </c>
      <c r="D27" s="386" t="s">
        <v>115</v>
      </c>
      <c r="E27" s="191" t="s">
        <v>115</v>
      </c>
      <c r="F27" s="191" t="s">
        <v>115</v>
      </c>
      <c r="G27" s="199" t="s">
        <v>115</v>
      </c>
      <c r="H27" s="387" t="s">
        <v>115</v>
      </c>
    </row>
    <row r="28" spans="1:8" customFormat="1">
      <c r="A28" s="384" t="s">
        <v>57</v>
      </c>
      <c r="B28" s="190" t="s">
        <v>131</v>
      </c>
      <c r="C28" s="197" t="s">
        <v>126</v>
      </c>
      <c r="D28" s="386" t="s">
        <v>115</v>
      </c>
      <c r="E28" s="191" t="s">
        <v>115</v>
      </c>
      <c r="F28" s="191" t="s">
        <v>115</v>
      </c>
      <c r="G28" s="199" t="s">
        <v>115</v>
      </c>
      <c r="H28" s="387" t="s">
        <v>115</v>
      </c>
    </row>
    <row r="29" spans="1:8" customFormat="1" ht="86.25" customHeight="1">
      <c r="A29" s="384" t="s">
        <v>70</v>
      </c>
      <c r="B29" s="190" t="s">
        <v>132</v>
      </c>
      <c r="C29" s="197" t="s">
        <v>126</v>
      </c>
      <c r="D29" s="386">
        <v>76083.875876777412</v>
      </c>
      <c r="E29" s="191">
        <v>80126.367924220001</v>
      </c>
      <c r="F29" s="191">
        <f>E29-D29</f>
        <v>4042.492047442589</v>
      </c>
      <c r="G29" s="199">
        <f>((E29/(D29))-1)</f>
        <v>5.3132046716306336E-2</v>
      </c>
      <c r="H29" s="388" t="s">
        <v>2604</v>
      </c>
    </row>
    <row r="30" spans="1:8" customFormat="1">
      <c r="A30" s="384" t="s">
        <v>71</v>
      </c>
      <c r="B30" s="190" t="s">
        <v>133</v>
      </c>
      <c r="C30" s="197" t="s">
        <v>126</v>
      </c>
      <c r="D30" s="386" t="s">
        <v>115</v>
      </c>
      <c r="E30" s="191" t="s">
        <v>115</v>
      </c>
      <c r="F30" s="191" t="s">
        <v>115</v>
      </c>
      <c r="G30" s="199" t="s">
        <v>115</v>
      </c>
      <c r="H30" s="387"/>
    </row>
    <row r="31" spans="1:8" customFormat="1" ht="126">
      <c r="A31" s="384" t="s">
        <v>79</v>
      </c>
      <c r="B31" s="190" t="s">
        <v>134</v>
      </c>
      <c r="C31" s="197" t="s">
        <v>126</v>
      </c>
      <c r="D31" s="386">
        <v>5286.2719460773906</v>
      </c>
      <c r="E31" s="191">
        <v>6661.902000000001</v>
      </c>
      <c r="F31" s="191">
        <f>E31-D31</f>
        <v>1375.6300539226104</v>
      </c>
      <c r="G31" s="199">
        <f>((E31/(D31))-1)</f>
        <v>0.26022687972823255</v>
      </c>
      <c r="H31" s="389" t="s">
        <v>2605</v>
      </c>
    </row>
    <row r="32" spans="1:8" customFormat="1">
      <c r="A32" s="384" t="s">
        <v>80</v>
      </c>
      <c r="B32" s="190" t="s">
        <v>135</v>
      </c>
      <c r="C32" s="197" t="s">
        <v>126</v>
      </c>
      <c r="D32" s="386" t="s">
        <v>115</v>
      </c>
      <c r="E32" s="191" t="s">
        <v>115</v>
      </c>
      <c r="F32" s="191" t="s">
        <v>115</v>
      </c>
      <c r="G32" s="199" t="s">
        <v>115</v>
      </c>
      <c r="H32" s="387" t="s">
        <v>115</v>
      </c>
    </row>
    <row r="33" spans="1:8" customFormat="1">
      <c r="A33" s="384" t="s">
        <v>136</v>
      </c>
      <c r="B33" s="190" t="s">
        <v>137</v>
      </c>
      <c r="C33" s="197" t="s">
        <v>126</v>
      </c>
      <c r="D33" s="386" t="s">
        <v>115</v>
      </c>
      <c r="E33" s="191" t="s">
        <v>115</v>
      </c>
      <c r="F33" s="191" t="s">
        <v>115</v>
      </c>
      <c r="G33" s="199" t="s">
        <v>115</v>
      </c>
      <c r="H33" s="387" t="s">
        <v>115</v>
      </c>
    </row>
    <row r="34" spans="1:8" customFormat="1" ht="30" customHeight="1">
      <c r="A34" s="384" t="s">
        <v>138</v>
      </c>
      <c r="B34" s="192" t="s">
        <v>139</v>
      </c>
      <c r="C34" s="197" t="s">
        <v>126</v>
      </c>
      <c r="D34" s="386" t="s">
        <v>115</v>
      </c>
      <c r="E34" s="191" t="s">
        <v>115</v>
      </c>
      <c r="F34" s="191" t="s">
        <v>115</v>
      </c>
      <c r="G34" s="199" t="s">
        <v>115</v>
      </c>
      <c r="H34" s="387" t="s">
        <v>115</v>
      </c>
    </row>
    <row r="35" spans="1:8" customFormat="1">
      <c r="A35" s="384" t="s">
        <v>140</v>
      </c>
      <c r="B35" s="193" t="s">
        <v>141</v>
      </c>
      <c r="C35" s="197" t="s">
        <v>126</v>
      </c>
      <c r="D35" s="386" t="s">
        <v>115</v>
      </c>
      <c r="E35" s="191" t="s">
        <v>115</v>
      </c>
      <c r="F35" s="191" t="s">
        <v>115</v>
      </c>
      <c r="G35" s="199" t="s">
        <v>115</v>
      </c>
      <c r="H35" s="387" t="s">
        <v>115</v>
      </c>
    </row>
    <row r="36" spans="1:8" customFormat="1">
      <c r="A36" s="384" t="s">
        <v>142</v>
      </c>
      <c r="B36" s="193" t="s">
        <v>143</v>
      </c>
      <c r="C36" s="197" t="s">
        <v>126</v>
      </c>
      <c r="D36" s="386" t="s">
        <v>115</v>
      </c>
      <c r="E36" s="191" t="s">
        <v>115</v>
      </c>
      <c r="F36" s="191" t="s">
        <v>115</v>
      </c>
      <c r="G36" s="199" t="s">
        <v>115</v>
      </c>
      <c r="H36" s="387" t="s">
        <v>115</v>
      </c>
    </row>
    <row r="37" spans="1:8" customFormat="1" ht="79.5" customHeight="1">
      <c r="A37" s="384" t="s">
        <v>144</v>
      </c>
      <c r="B37" s="190" t="s">
        <v>145</v>
      </c>
      <c r="C37" s="197" t="s">
        <v>126</v>
      </c>
      <c r="D37" s="386">
        <v>895.50000000000011</v>
      </c>
      <c r="E37" s="191">
        <v>1283.2830000000004</v>
      </c>
      <c r="F37" s="191">
        <f t="shared" ref="F37:F38" si="0">E37-D37</f>
        <v>387.78300000000024</v>
      </c>
      <c r="G37" s="199">
        <f t="shared" ref="G37:G38" si="1">((E37/(D37))-1)</f>
        <v>0.43303517587939711</v>
      </c>
      <c r="H37" s="388" t="s">
        <v>2606</v>
      </c>
    </row>
    <row r="38" spans="1:8" customFormat="1" ht="30" customHeight="1">
      <c r="A38" s="384" t="s">
        <v>146</v>
      </c>
      <c r="B38" s="385" t="s">
        <v>147</v>
      </c>
      <c r="C38" s="197" t="s">
        <v>126</v>
      </c>
      <c r="D38" s="386">
        <v>68565.832473391565</v>
      </c>
      <c r="E38" s="191">
        <v>69863.881164137245</v>
      </c>
      <c r="F38" s="191">
        <f t="shared" si="0"/>
        <v>1298.0486907456798</v>
      </c>
      <c r="G38" s="199">
        <f t="shared" si="1"/>
        <v>1.8931421728882514E-2</v>
      </c>
      <c r="H38" s="390" t="s">
        <v>115</v>
      </c>
    </row>
    <row r="39" spans="1:8" customFormat="1">
      <c r="A39" s="384" t="s">
        <v>72</v>
      </c>
      <c r="B39" s="190" t="s">
        <v>127</v>
      </c>
      <c r="C39" s="197" t="s">
        <v>126</v>
      </c>
      <c r="D39" s="191" t="s">
        <v>115</v>
      </c>
      <c r="E39" s="191" t="s">
        <v>115</v>
      </c>
      <c r="F39" s="191" t="s">
        <v>115</v>
      </c>
      <c r="G39" s="199" t="s">
        <v>115</v>
      </c>
      <c r="H39" s="390" t="s">
        <v>115</v>
      </c>
    </row>
    <row r="40" spans="1:8" customFormat="1" ht="30" customHeight="1">
      <c r="A40" s="384" t="s">
        <v>81</v>
      </c>
      <c r="B40" s="194" t="s">
        <v>128</v>
      </c>
      <c r="C40" s="197" t="s">
        <v>126</v>
      </c>
      <c r="D40" s="191" t="s">
        <v>115</v>
      </c>
      <c r="E40" s="191" t="s">
        <v>115</v>
      </c>
      <c r="F40" s="191" t="s">
        <v>115</v>
      </c>
      <c r="G40" s="199" t="s">
        <v>115</v>
      </c>
      <c r="H40" s="390" t="s">
        <v>115</v>
      </c>
    </row>
    <row r="41" spans="1:8" customFormat="1" ht="30" customHeight="1">
      <c r="A41" s="384" t="s">
        <v>82</v>
      </c>
      <c r="B41" s="194" t="s">
        <v>129</v>
      </c>
      <c r="C41" s="197" t="s">
        <v>126</v>
      </c>
      <c r="D41" s="191" t="s">
        <v>115</v>
      </c>
      <c r="E41" s="191" t="s">
        <v>115</v>
      </c>
      <c r="F41" s="191" t="s">
        <v>115</v>
      </c>
      <c r="G41" s="199" t="s">
        <v>115</v>
      </c>
      <c r="H41" s="390" t="s">
        <v>115</v>
      </c>
    </row>
    <row r="42" spans="1:8" customFormat="1" ht="30" customHeight="1">
      <c r="A42" s="384" t="s">
        <v>83</v>
      </c>
      <c r="B42" s="194" t="s">
        <v>130</v>
      </c>
      <c r="C42" s="197" t="s">
        <v>126</v>
      </c>
      <c r="D42" s="191" t="s">
        <v>115</v>
      </c>
      <c r="E42" s="191" t="s">
        <v>115</v>
      </c>
      <c r="F42" s="191" t="s">
        <v>115</v>
      </c>
      <c r="G42" s="199" t="s">
        <v>115</v>
      </c>
      <c r="H42" s="390" t="s">
        <v>115</v>
      </c>
    </row>
    <row r="43" spans="1:8" customFormat="1">
      <c r="A43" s="384" t="s">
        <v>73</v>
      </c>
      <c r="B43" s="190" t="s">
        <v>131</v>
      </c>
      <c r="C43" s="197" t="s">
        <v>126</v>
      </c>
      <c r="D43" s="191" t="s">
        <v>115</v>
      </c>
      <c r="E43" s="191" t="s">
        <v>115</v>
      </c>
      <c r="F43" s="191" t="s">
        <v>115</v>
      </c>
      <c r="G43" s="199" t="s">
        <v>115</v>
      </c>
      <c r="H43" s="390" t="s">
        <v>115</v>
      </c>
    </row>
    <row r="44" spans="1:8" customFormat="1">
      <c r="A44" s="384" t="s">
        <v>74</v>
      </c>
      <c r="B44" s="190" t="s">
        <v>132</v>
      </c>
      <c r="C44" s="197" t="s">
        <v>126</v>
      </c>
      <c r="D44" s="386">
        <v>66368.970067620379</v>
      </c>
      <c r="E44" s="191">
        <v>67672.520118057248</v>
      </c>
      <c r="F44" s="191">
        <f>E44-D44</f>
        <v>1303.5500504368683</v>
      </c>
      <c r="G44" s="199">
        <f>((E44/(D44))-1)</f>
        <v>1.9640956445591051E-2</v>
      </c>
      <c r="H44" s="390" t="s">
        <v>115</v>
      </c>
    </row>
    <row r="45" spans="1:8" customFormat="1">
      <c r="A45" s="384" t="s">
        <v>75</v>
      </c>
      <c r="B45" s="190" t="s">
        <v>133</v>
      </c>
      <c r="C45" s="197" t="s">
        <v>126</v>
      </c>
      <c r="D45" s="191" t="s">
        <v>115</v>
      </c>
      <c r="E45" s="191" t="s">
        <v>115</v>
      </c>
      <c r="F45" s="191" t="s">
        <v>115</v>
      </c>
      <c r="G45" s="199" t="s">
        <v>115</v>
      </c>
      <c r="H45" s="390" t="s">
        <v>115</v>
      </c>
    </row>
    <row r="46" spans="1:8" customFormat="1">
      <c r="A46" s="384" t="s">
        <v>76</v>
      </c>
      <c r="B46" s="190" t="s">
        <v>134</v>
      </c>
      <c r="C46" s="197" t="s">
        <v>126</v>
      </c>
      <c r="D46" s="386">
        <v>1390.9124063449744</v>
      </c>
      <c r="E46" s="191">
        <v>988.58137162000025</v>
      </c>
      <c r="F46" s="191">
        <f>E46-D46</f>
        <v>-402.33103472497419</v>
      </c>
      <c r="G46" s="199">
        <f>((E46/(D46))-1)</f>
        <v>-0.28925691717871405</v>
      </c>
      <c r="H46" s="390" t="s">
        <v>115</v>
      </c>
    </row>
    <row r="47" spans="1:8" customFormat="1">
      <c r="A47" s="384" t="s">
        <v>77</v>
      </c>
      <c r="B47" s="190" t="s">
        <v>135</v>
      </c>
      <c r="C47" s="197" t="s">
        <v>126</v>
      </c>
      <c r="D47" s="191" t="s">
        <v>115</v>
      </c>
      <c r="E47" s="191" t="s">
        <v>115</v>
      </c>
      <c r="F47" s="191" t="s">
        <v>115</v>
      </c>
      <c r="G47" s="199" t="s">
        <v>115</v>
      </c>
      <c r="H47" s="390" t="s">
        <v>115</v>
      </c>
    </row>
    <row r="48" spans="1:8" customFormat="1">
      <c r="A48" s="384" t="s">
        <v>148</v>
      </c>
      <c r="B48" s="190" t="s">
        <v>137</v>
      </c>
      <c r="C48" s="197" t="s">
        <v>126</v>
      </c>
      <c r="D48" s="191" t="s">
        <v>115</v>
      </c>
      <c r="E48" s="191" t="s">
        <v>115</v>
      </c>
      <c r="F48" s="191" t="s">
        <v>115</v>
      </c>
      <c r="G48" s="199" t="s">
        <v>115</v>
      </c>
      <c r="H48" s="390" t="s">
        <v>115</v>
      </c>
    </row>
    <row r="49" spans="1:8" customFormat="1" ht="30" customHeight="1">
      <c r="A49" s="384" t="s">
        <v>149</v>
      </c>
      <c r="B49" s="192" t="s">
        <v>139</v>
      </c>
      <c r="C49" s="197" t="s">
        <v>126</v>
      </c>
      <c r="D49" s="191" t="s">
        <v>115</v>
      </c>
      <c r="E49" s="191" t="s">
        <v>115</v>
      </c>
      <c r="F49" s="191" t="s">
        <v>115</v>
      </c>
      <c r="G49" s="199" t="s">
        <v>115</v>
      </c>
      <c r="H49" s="390" t="s">
        <v>115</v>
      </c>
    </row>
    <row r="50" spans="1:8" customFormat="1">
      <c r="A50" s="384" t="s">
        <v>150</v>
      </c>
      <c r="B50" s="194" t="s">
        <v>141</v>
      </c>
      <c r="C50" s="197" t="s">
        <v>126</v>
      </c>
      <c r="D50" s="191" t="s">
        <v>115</v>
      </c>
      <c r="E50" s="191" t="s">
        <v>115</v>
      </c>
      <c r="F50" s="191" t="s">
        <v>115</v>
      </c>
      <c r="G50" s="199" t="s">
        <v>115</v>
      </c>
      <c r="H50" s="390" t="s">
        <v>115</v>
      </c>
    </row>
    <row r="51" spans="1:8" customFormat="1">
      <c r="A51" s="384" t="s">
        <v>151</v>
      </c>
      <c r="B51" s="194" t="s">
        <v>143</v>
      </c>
      <c r="C51" s="197" t="s">
        <v>126</v>
      </c>
      <c r="D51" s="191" t="s">
        <v>115</v>
      </c>
      <c r="E51" s="191" t="s">
        <v>115</v>
      </c>
      <c r="F51" s="191" t="s">
        <v>115</v>
      </c>
      <c r="G51" s="199" t="s">
        <v>115</v>
      </c>
      <c r="H51" s="390" t="s">
        <v>115</v>
      </c>
    </row>
    <row r="52" spans="1:8" customFormat="1">
      <c r="A52" s="384" t="s">
        <v>152</v>
      </c>
      <c r="B52" s="190" t="s">
        <v>145</v>
      </c>
      <c r="C52" s="197" t="s">
        <v>126</v>
      </c>
      <c r="D52" s="386">
        <v>805.94999942620484</v>
      </c>
      <c r="E52" s="191">
        <v>1202.7796744599998</v>
      </c>
      <c r="F52" s="191">
        <f t="shared" ref="F52:F57" si="2">E52-D52</f>
        <v>396.82967503379496</v>
      </c>
      <c r="G52" s="199">
        <f t="shared" ref="G52:G57" si="3">((E52/(D52))-1)</f>
        <v>0.49237505467624221</v>
      </c>
      <c r="H52" s="390" t="s">
        <v>115</v>
      </c>
    </row>
    <row r="53" spans="1:8" customFormat="1">
      <c r="A53" s="384" t="s">
        <v>153</v>
      </c>
      <c r="B53" s="391" t="s">
        <v>154</v>
      </c>
      <c r="C53" s="197" t="s">
        <v>126</v>
      </c>
      <c r="D53" s="386">
        <v>15947.721738077513</v>
      </c>
      <c r="E53" s="191">
        <v>16023.259155249998</v>
      </c>
      <c r="F53" s="191">
        <f t="shared" si="2"/>
        <v>75.53741717248522</v>
      </c>
      <c r="G53" s="199">
        <f t="shared" si="3"/>
        <v>4.736564784180386E-3</v>
      </c>
      <c r="H53" s="390" t="s">
        <v>115</v>
      </c>
    </row>
    <row r="54" spans="1:8" customFormat="1">
      <c r="A54" s="384" t="s">
        <v>81</v>
      </c>
      <c r="B54" s="194" t="s">
        <v>155</v>
      </c>
      <c r="C54" s="197" t="s">
        <v>126</v>
      </c>
      <c r="D54" s="386">
        <v>0</v>
      </c>
      <c r="E54" s="191">
        <v>0</v>
      </c>
      <c r="F54" s="191">
        <f t="shared" si="2"/>
        <v>0</v>
      </c>
      <c r="G54" s="199">
        <v>0</v>
      </c>
      <c r="H54" s="390" t="s">
        <v>115</v>
      </c>
    </row>
    <row r="55" spans="1:8" customFormat="1">
      <c r="A55" s="384" t="s">
        <v>82</v>
      </c>
      <c r="B55" s="193" t="s">
        <v>2607</v>
      </c>
      <c r="C55" s="197" t="s">
        <v>126</v>
      </c>
      <c r="D55" s="386">
        <v>12687.509781077515</v>
      </c>
      <c r="E55" s="191">
        <v>12477.2936961</v>
      </c>
      <c r="F55" s="191">
        <f t="shared" si="2"/>
        <v>-210.21608497751549</v>
      </c>
      <c r="G55" s="199">
        <f t="shared" si="3"/>
        <v>-1.6568742692993799E-2</v>
      </c>
      <c r="H55" s="390" t="s">
        <v>115</v>
      </c>
    </row>
    <row r="56" spans="1:8" customFormat="1" ht="78.75">
      <c r="A56" s="384" t="s">
        <v>84</v>
      </c>
      <c r="B56" s="195" t="s">
        <v>156</v>
      </c>
      <c r="C56" s="197" t="s">
        <v>126</v>
      </c>
      <c r="D56" s="386">
        <v>12678.509571077515</v>
      </c>
      <c r="E56" s="191">
        <v>12468.8202936</v>
      </c>
      <c r="F56" s="191">
        <f t="shared" si="2"/>
        <v>-209.68927747751513</v>
      </c>
      <c r="G56" s="199">
        <f t="shared" si="3"/>
        <v>-1.6538953281690416E-2</v>
      </c>
      <c r="H56" s="389" t="s">
        <v>2608</v>
      </c>
    </row>
    <row r="57" spans="1:8" customFormat="1" ht="30" customHeight="1">
      <c r="A57" s="384" t="s">
        <v>157</v>
      </c>
      <c r="B57" s="392" t="s">
        <v>158</v>
      </c>
      <c r="C57" s="197" t="s">
        <v>126</v>
      </c>
      <c r="D57" s="386">
        <v>12547.105237077514</v>
      </c>
      <c r="E57" s="191">
        <v>12359.677670570001</v>
      </c>
      <c r="F57" s="191">
        <f t="shared" si="2"/>
        <v>-187.42756650751289</v>
      </c>
      <c r="G57" s="199">
        <f t="shared" si="3"/>
        <v>-1.4937913005914072E-2</v>
      </c>
      <c r="H57" s="389" t="s">
        <v>2609</v>
      </c>
    </row>
    <row r="58" spans="1:8" customFormat="1">
      <c r="A58" s="384" t="s">
        <v>159</v>
      </c>
      <c r="B58" s="392" t="s">
        <v>160</v>
      </c>
      <c r="C58" s="197" t="s">
        <v>126</v>
      </c>
      <c r="D58" s="386" t="s">
        <v>115</v>
      </c>
      <c r="E58" s="191" t="s">
        <v>115</v>
      </c>
      <c r="F58" s="191" t="s">
        <v>115</v>
      </c>
      <c r="G58" s="199" t="s">
        <v>115</v>
      </c>
      <c r="H58" s="390" t="s">
        <v>115</v>
      </c>
    </row>
    <row r="59" spans="1:8" customFormat="1">
      <c r="A59" s="384" t="s">
        <v>85</v>
      </c>
      <c r="B59" s="195" t="s">
        <v>161</v>
      </c>
      <c r="C59" s="197" t="s">
        <v>126</v>
      </c>
      <c r="D59" s="386">
        <v>9.0002100000000009</v>
      </c>
      <c r="E59" s="191">
        <v>8.4734025000000006</v>
      </c>
      <c r="F59" s="191">
        <f t="shared" ref="F59:F64" si="4">E59-D59</f>
        <v>-0.52680750000000032</v>
      </c>
      <c r="G59" s="199">
        <f t="shared" ref="G59:G64" si="5">((E59/(D59))-1)</f>
        <v>-5.8532800901312299E-2</v>
      </c>
      <c r="H59" s="390" t="s">
        <v>115</v>
      </c>
    </row>
    <row r="60" spans="1:8" customFormat="1" ht="173.25">
      <c r="A60" s="384" t="s">
        <v>83</v>
      </c>
      <c r="B60" s="193" t="s">
        <v>162</v>
      </c>
      <c r="C60" s="197" t="s">
        <v>126</v>
      </c>
      <c r="D60" s="386">
        <v>2217.2864710000003</v>
      </c>
      <c r="E60" s="191">
        <v>2645.3115856500003</v>
      </c>
      <c r="F60" s="191">
        <f t="shared" si="4"/>
        <v>428.02511464999998</v>
      </c>
      <c r="G60" s="199">
        <f t="shared" si="5"/>
        <v>0.19304006056419043</v>
      </c>
      <c r="H60" s="389" t="s">
        <v>2610</v>
      </c>
    </row>
    <row r="61" spans="1:8" customFormat="1" ht="94.5">
      <c r="A61" s="384" t="s">
        <v>86</v>
      </c>
      <c r="B61" s="193" t="s">
        <v>163</v>
      </c>
      <c r="C61" s="197" t="s">
        <v>126</v>
      </c>
      <c r="D61" s="386">
        <v>1042.9254859999974</v>
      </c>
      <c r="E61" s="191">
        <v>900.6538734999981</v>
      </c>
      <c r="F61" s="191">
        <f t="shared" si="4"/>
        <v>-142.27161249999926</v>
      </c>
      <c r="G61" s="199">
        <f t="shared" si="5"/>
        <v>-0.13641589395390386</v>
      </c>
      <c r="H61" s="389" t="s">
        <v>2611</v>
      </c>
    </row>
    <row r="62" spans="1:8" customFormat="1">
      <c r="A62" s="384" t="s">
        <v>164</v>
      </c>
      <c r="B62" s="391" t="s">
        <v>165</v>
      </c>
      <c r="C62" s="197" t="s">
        <v>126</v>
      </c>
      <c r="D62" s="386">
        <v>32529.070685037052</v>
      </c>
      <c r="E62" s="191">
        <v>34194.492922997262</v>
      </c>
      <c r="F62" s="191">
        <f t="shared" si="4"/>
        <v>1665.4222379602106</v>
      </c>
      <c r="G62" s="199">
        <f t="shared" si="5"/>
        <v>5.1197965477885132E-2</v>
      </c>
      <c r="H62" s="390" t="s">
        <v>115</v>
      </c>
    </row>
    <row r="63" spans="1:8" customFormat="1" ht="30" customHeight="1">
      <c r="A63" s="384" t="s">
        <v>87</v>
      </c>
      <c r="B63" s="194" t="s">
        <v>166</v>
      </c>
      <c r="C63" s="197" t="s">
        <v>126</v>
      </c>
      <c r="D63" s="386">
        <v>11511.377648559999</v>
      </c>
      <c r="E63" s="191">
        <v>11564.30569413</v>
      </c>
      <c r="F63" s="191">
        <f t="shared" si="4"/>
        <v>52.928045570000904</v>
      </c>
      <c r="G63" s="199">
        <f t="shared" si="5"/>
        <v>4.5978897735685642E-3</v>
      </c>
      <c r="H63" s="390" t="s">
        <v>115</v>
      </c>
    </row>
    <row r="64" spans="1:8" customFormat="1" ht="30" customHeight="1">
      <c r="A64" s="384" t="s">
        <v>88</v>
      </c>
      <c r="B64" s="194" t="s">
        <v>167</v>
      </c>
      <c r="C64" s="197" t="s">
        <v>126</v>
      </c>
      <c r="D64" s="386">
        <v>18689.631028477052</v>
      </c>
      <c r="E64" s="191">
        <v>20013.444347597258</v>
      </c>
      <c r="F64" s="191">
        <f t="shared" si="4"/>
        <v>1323.8133191202069</v>
      </c>
      <c r="G64" s="199">
        <f t="shared" si="5"/>
        <v>7.0831431455395499E-2</v>
      </c>
      <c r="H64" s="389" t="s">
        <v>2612</v>
      </c>
    </row>
    <row r="65" spans="1:8" customFormat="1">
      <c r="A65" s="384" t="s">
        <v>89</v>
      </c>
      <c r="B65" s="193" t="s">
        <v>168</v>
      </c>
      <c r="C65" s="197" t="s">
        <v>126</v>
      </c>
      <c r="D65" s="191" t="s">
        <v>115</v>
      </c>
      <c r="E65" s="191" t="s">
        <v>115</v>
      </c>
      <c r="F65" s="191" t="s">
        <v>115</v>
      </c>
      <c r="G65" s="199" t="s">
        <v>115</v>
      </c>
      <c r="H65" s="390" t="s">
        <v>115</v>
      </c>
    </row>
    <row r="66" spans="1:8" customFormat="1">
      <c r="A66" s="384" t="s">
        <v>90</v>
      </c>
      <c r="B66" s="193" t="s">
        <v>2613</v>
      </c>
      <c r="C66" s="197" t="s">
        <v>126</v>
      </c>
      <c r="D66" s="191" t="s">
        <v>115</v>
      </c>
      <c r="E66" s="191" t="s">
        <v>115</v>
      </c>
      <c r="F66" s="191" t="s">
        <v>115</v>
      </c>
      <c r="G66" s="199" t="s">
        <v>115</v>
      </c>
      <c r="H66" s="390" t="s">
        <v>115</v>
      </c>
    </row>
    <row r="67" spans="1:8" customFormat="1" ht="220.5">
      <c r="A67" s="384" t="s">
        <v>169</v>
      </c>
      <c r="B67" s="193" t="s">
        <v>170</v>
      </c>
      <c r="C67" s="197" t="s">
        <v>126</v>
      </c>
      <c r="D67" s="386">
        <v>2328.0620080000008</v>
      </c>
      <c r="E67" s="191">
        <v>2616.7428812700018</v>
      </c>
      <c r="F67" s="191">
        <f t="shared" ref="F67:F86" si="6">E67-D67</f>
        <v>288.68087327000103</v>
      </c>
      <c r="G67" s="199">
        <f t="shared" ref="G67:G86" si="7">((E67/(D67))-1)</f>
        <v>0.12400050869693202</v>
      </c>
      <c r="H67" s="389" t="s">
        <v>2614</v>
      </c>
    </row>
    <row r="68" spans="1:8" customFormat="1">
      <c r="A68" s="384" t="s">
        <v>171</v>
      </c>
      <c r="B68" s="391" t="s">
        <v>172</v>
      </c>
      <c r="C68" s="197" t="s">
        <v>126</v>
      </c>
      <c r="D68" s="386">
        <v>9567.9438509240008</v>
      </c>
      <c r="E68" s="191">
        <v>9679.8894171800002</v>
      </c>
      <c r="F68" s="191">
        <f t="shared" si="6"/>
        <v>111.94556625599944</v>
      </c>
      <c r="G68" s="199">
        <f t="shared" si="7"/>
        <v>1.1700065134181203E-2</v>
      </c>
      <c r="H68" s="390" t="s">
        <v>115</v>
      </c>
    </row>
    <row r="69" spans="1:8" customFormat="1">
      <c r="A69" s="384" t="s">
        <v>173</v>
      </c>
      <c r="B69" s="391" t="s">
        <v>2615</v>
      </c>
      <c r="C69" s="197" t="s">
        <v>126</v>
      </c>
      <c r="D69" s="386">
        <v>7542.5150214456708</v>
      </c>
      <c r="E69" s="196">
        <v>7269.0154014499994</v>
      </c>
      <c r="F69" s="196">
        <f t="shared" si="6"/>
        <v>-273.49961999567131</v>
      </c>
      <c r="G69" s="393">
        <f t="shared" si="7"/>
        <v>-3.6261064010880806E-2</v>
      </c>
      <c r="H69" s="390" t="s">
        <v>115</v>
      </c>
    </row>
    <row r="70" spans="1:8" customFormat="1" ht="31.5">
      <c r="A70" s="384" t="s">
        <v>2616</v>
      </c>
      <c r="B70" s="193" t="s">
        <v>174</v>
      </c>
      <c r="C70" s="197" t="s">
        <v>126</v>
      </c>
      <c r="D70" s="386">
        <v>6037.2490014456707</v>
      </c>
      <c r="E70" s="196">
        <v>5815.2523081300005</v>
      </c>
      <c r="F70" s="196">
        <f t="shared" si="6"/>
        <v>-221.9966933156702</v>
      </c>
      <c r="G70" s="393">
        <f t="shared" si="7"/>
        <v>-3.6771167341700051E-2</v>
      </c>
      <c r="H70" s="389" t="s">
        <v>2617</v>
      </c>
    </row>
    <row r="71" spans="1:8" customFormat="1">
      <c r="A71" s="384" t="s">
        <v>2618</v>
      </c>
      <c r="B71" s="193" t="s">
        <v>2619</v>
      </c>
      <c r="C71" s="197" t="s">
        <v>126</v>
      </c>
      <c r="D71" s="386">
        <v>0</v>
      </c>
      <c r="E71" s="196">
        <v>0</v>
      </c>
      <c r="F71" s="196">
        <f t="shared" si="6"/>
        <v>0</v>
      </c>
      <c r="G71" s="393">
        <v>0</v>
      </c>
      <c r="H71" s="390" t="s">
        <v>115</v>
      </c>
    </row>
    <row r="72" spans="1:8" customFormat="1" ht="31.5">
      <c r="A72" s="384" t="s">
        <v>2620</v>
      </c>
      <c r="B72" s="193" t="s">
        <v>2621</v>
      </c>
      <c r="C72" s="197" t="s">
        <v>126</v>
      </c>
      <c r="D72" s="386">
        <v>1505.26602</v>
      </c>
      <c r="E72" s="196">
        <v>1453.7630933199998</v>
      </c>
      <c r="F72" s="196">
        <f t="shared" si="6"/>
        <v>-51.502926680000201</v>
      </c>
      <c r="G72" s="393">
        <f t="shared" si="7"/>
        <v>-3.4215165954520232E-2</v>
      </c>
      <c r="H72" s="389" t="s">
        <v>2622</v>
      </c>
    </row>
    <row r="73" spans="1:8" customFormat="1">
      <c r="A73" s="384" t="s">
        <v>2623</v>
      </c>
      <c r="B73" s="193" t="s">
        <v>2624</v>
      </c>
      <c r="C73" s="197" t="s">
        <v>126</v>
      </c>
      <c r="D73" s="386">
        <v>0</v>
      </c>
      <c r="E73" s="196">
        <v>0</v>
      </c>
      <c r="F73" s="196">
        <f t="shared" si="6"/>
        <v>0</v>
      </c>
      <c r="G73" s="393">
        <v>0</v>
      </c>
      <c r="H73" s="390" t="s">
        <v>115</v>
      </c>
    </row>
    <row r="74" spans="1:8" customFormat="1">
      <c r="A74" s="384" t="s">
        <v>2625</v>
      </c>
      <c r="B74" s="193" t="s">
        <v>2626</v>
      </c>
      <c r="C74" s="197" t="s">
        <v>126</v>
      </c>
      <c r="D74" s="386">
        <v>0</v>
      </c>
      <c r="E74" s="196">
        <v>0</v>
      </c>
      <c r="F74" s="196">
        <f t="shared" si="6"/>
        <v>0</v>
      </c>
      <c r="G74" s="393">
        <v>0</v>
      </c>
      <c r="H74" s="390" t="s">
        <v>115</v>
      </c>
    </row>
    <row r="75" spans="1:8" customFormat="1">
      <c r="A75" s="384" t="s">
        <v>175</v>
      </c>
      <c r="B75" s="391" t="s">
        <v>176</v>
      </c>
      <c r="C75" s="197" t="s">
        <v>126</v>
      </c>
      <c r="D75" s="386">
        <v>791.46587799999986</v>
      </c>
      <c r="E75" s="191">
        <v>649.36766048000004</v>
      </c>
      <c r="F75" s="191">
        <f t="shared" si="6"/>
        <v>-142.09821751999982</v>
      </c>
      <c r="G75" s="199">
        <f t="shared" si="7"/>
        <v>-0.17953802111984396</v>
      </c>
      <c r="H75" s="390" t="s">
        <v>115</v>
      </c>
    </row>
    <row r="76" spans="1:8" customFormat="1" ht="31.5">
      <c r="A76" s="384" t="s">
        <v>177</v>
      </c>
      <c r="B76" s="193" t="s">
        <v>178</v>
      </c>
      <c r="C76" s="197" t="s">
        <v>126</v>
      </c>
      <c r="D76" s="386">
        <v>776.99569599999995</v>
      </c>
      <c r="E76" s="191">
        <v>634.82067800000004</v>
      </c>
      <c r="F76" s="191">
        <f t="shared" si="6"/>
        <v>-142.17501799999991</v>
      </c>
      <c r="G76" s="199">
        <f t="shared" si="7"/>
        <v>-0.18298044472050712</v>
      </c>
      <c r="H76" s="389" t="s">
        <v>2627</v>
      </c>
    </row>
    <row r="77" spans="1:8" customFormat="1">
      <c r="A77" s="384" t="s">
        <v>179</v>
      </c>
      <c r="B77" s="193" t="s">
        <v>180</v>
      </c>
      <c r="C77" s="197" t="s">
        <v>126</v>
      </c>
      <c r="D77" s="386">
        <v>14.470181999999909</v>
      </c>
      <c r="E77" s="191">
        <v>14.546982479999997</v>
      </c>
      <c r="F77" s="191">
        <f t="shared" si="6"/>
        <v>7.68004800000881E-2</v>
      </c>
      <c r="G77" s="199">
        <f t="shared" si="7"/>
        <v>5.3074992422410538E-3</v>
      </c>
      <c r="H77" s="390" t="s">
        <v>115</v>
      </c>
    </row>
    <row r="78" spans="1:8" customFormat="1">
      <c r="A78" s="384" t="s">
        <v>181</v>
      </c>
      <c r="B78" s="391" t="s">
        <v>182</v>
      </c>
      <c r="C78" s="197" t="s">
        <v>126</v>
      </c>
      <c r="D78" s="386">
        <v>2187.1152999073311</v>
      </c>
      <c r="E78" s="191">
        <v>2047.8566067799886</v>
      </c>
      <c r="F78" s="191">
        <f t="shared" si="6"/>
        <v>-139.25869312734244</v>
      </c>
      <c r="G78" s="199">
        <f t="shared" si="7"/>
        <v>-6.3672314456052148E-2</v>
      </c>
      <c r="H78" s="390" t="s">
        <v>115</v>
      </c>
    </row>
    <row r="79" spans="1:8" customFormat="1">
      <c r="A79" s="384" t="s">
        <v>183</v>
      </c>
      <c r="B79" s="193" t="s">
        <v>184</v>
      </c>
      <c r="C79" s="197" t="s">
        <v>126</v>
      </c>
      <c r="D79" s="386">
        <v>0</v>
      </c>
      <c r="E79" s="191">
        <v>0</v>
      </c>
      <c r="F79" s="191">
        <f t="shared" si="6"/>
        <v>0</v>
      </c>
      <c r="G79" s="199">
        <v>0</v>
      </c>
      <c r="H79" s="390" t="s">
        <v>115</v>
      </c>
    </row>
    <row r="80" spans="1:8" customFormat="1" ht="31.5">
      <c r="A80" s="384" t="s">
        <v>185</v>
      </c>
      <c r="B80" s="193" t="s">
        <v>186</v>
      </c>
      <c r="C80" s="197" t="s">
        <v>126</v>
      </c>
      <c r="D80" s="386">
        <v>74.146240000000006</v>
      </c>
      <c r="E80" s="191">
        <v>91.409715489999968</v>
      </c>
      <c r="F80" s="191">
        <f t="shared" si="6"/>
        <v>17.263475489999962</v>
      </c>
      <c r="G80" s="199">
        <f t="shared" si="7"/>
        <v>0.23283008673130245</v>
      </c>
      <c r="H80" s="389" t="s">
        <v>2628</v>
      </c>
    </row>
    <row r="81" spans="1:8" customFormat="1" ht="236.25">
      <c r="A81" s="384" t="s">
        <v>187</v>
      </c>
      <c r="B81" s="193" t="s">
        <v>188</v>
      </c>
      <c r="C81" s="197" t="s">
        <v>126</v>
      </c>
      <c r="D81" s="386">
        <v>2112.969059907331</v>
      </c>
      <c r="E81" s="191">
        <v>1956.4468912899886</v>
      </c>
      <c r="F81" s="191">
        <f t="shared" si="6"/>
        <v>-156.52216861734246</v>
      </c>
      <c r="G81" s="199">
        <f t="shared" si="7"/>
        <v>-7.4076886210632464E-2</v>
      </c>
      <c r="H81" s="389" t="s">
        <v>2629</v>
      </c>
    </row>
    <row r="82" spans="1:8" customFormat="1">
      <c r="A82" s="384" t="s">
        <v>189</v>
      </c>
      <c r="B82" s="391" t="s">
        <v>190</v>
      </c>
      <c r="C82" s="197" t="s">
        <v>115</v>
      </c>
      <c r="D82" s="191" t="s">
        <v>526</v>
      </c>
      <c r="E82" s="191" t="s">
        <v>526</v>
      </c>
      <c r="F82" s="191" t="s">
        <v>526</v>
      </c>
      <c r="G82" s="199" t="s">
        <v>526</v>
      </c>
      <c r="H82" s="390" t="s">
        <v>115</v>
      </c>
    </row>
    <row r="83" spans="1:8" customFormat="1" ht="30" customHeight="1">
      <c r="A83" s="384" t="s">
        <v>191</v>
      </c>
      <c r="B83" s="193" t="s">
        <v>192</v>
      </c>
      <c r="C83" s="197" t="s">
        <v>126</v>
      </c>
      <c r="D83" s="386">
        <v>5235.22606</v>
      </c>
      <c r="E83" s="191">
        <v>5766.4368392999995</v>
      </c>
      <c r="F83" s="191">
        <f t="shared" si="6"/>
        <v>531.21077929999956</v>
      </c>
      <c r="G83" s="199">
        <f t="shared" si="7"/>
        <v>0.10146854657504512</v>
      </c>
      <c r="H83" s="389" t="s">
        <v>2630</v>
      </c>
    </row>
    <row r="84" spans="1:8" customFormat="1" ht="30" customHeight="1">
      <c r="A84" s="384" t="s">
        <v>193</v>
      </c>
      <c r="B84" s="193" t="s">
        <v>194</v>
      </c>
      <c r="C84" s="197" t="s">
        <v>126</v>
      </c>
      <c r="D84" s="386">
        <v>0</v>
      </c>
      <c r="E84" s="191">
        <v>0</v>
      </c>
      <c r="F84" s="191">
        <f t="shared" si="6"/>
        <v>0</v>
      </c>
      <c r="G84" s="199">
        <v>0</v>
      </c>
      <c r="H84" s="390" t="s">
        <v>115</v>
      </c>
    </row>
    <row r="85" spans="1:8" customFormat="1" ht="30" customHeight="1">
      <c r="A85" s="384" t="s">
        <v>195</v>
      </c>
      <c r="B85" s="193" t="s">
        <v>196</v>
      </c>
      <c r="C85" s="197" t="s">
        <v>126</v>
      </c>
      <c r="D85" s="386">
        <v>80.379975160000001</v>
      </c>
      <c r="E85" s="191">
        <v>69.842984639999997</v>
      </c>
      <c r="F85" s="191">
        <f t="shared" si="6"/>
        <v>-10.536990520000003</v>
      </c>
      <c r="G85" s="199">
        <f t="shared" si="7"/>
        <v>-0.13108974591029221</v>
      </c>
      <c r="H85" s="390" t="s">
        <v>115</v>
      </c>
    </row>
    <row r="86" spans="1:8" customFormat="1" ht="63">
      <c r="A86" s="384" t="s">
        <v>197</v>
      </c>
      <c r="B86" s="385" t="s">
        <v>2631</v>
      </c>
      <c r="C86" s="197" t="s">
        <v>126</v>
      </c>
      <c r="D86" s="386">
        <v>13699.815349463242</v>
      </c>
      <c r="E86" s="191">
        <v>18207.671760082754</v>
      </c>
      <c r="F86" s="191">
        <f t="shared" si="6"/>
        <v>4507.8564106195117</v>
      </c>
      <c r="G86" s="199">
        <f t="shared" si="7"/>
        <v>0.32904504882951802</v>
      </c>
      <c r="H86" s="388" t="s">
        <v>2632</v>
      </c>
    </row>
    <row r="87" spans="1:8" customFormat="1">
      <c r="A87" s="384" t="s">
        <v>198</v>
      </c>
      <c r="B87" s="190" t="s">
        <v>127</v>
      </c>
      <c r="C87" s="197" t="s">
        <v>126</v>
      </c>
      <c r="D87" s="191" t="s">
        <v>115</v>
      </c>
      <c r="E87" s="191" t="s">
        <v>115</v>
      </c>
      <c r="F87" s="191" t="s">
        <v>115</v>
      </c>
      <c r="G87" s="199" t="s">
        <v>115</v>
      </c>
      <c r="H87" s="387" t="s">
        <v>115</v>
      </c>
    </row>
    <row r="88" spans="1:8" customFormat="1" ht="31.5">
      <c r="A88" s="384" t="s">
        <v>199</v>
      </c>
      <c r="B88" s="194" t="s">
        <v>128</v>
      </c>
      <c r="C88" s="197" t="s">
        <v>126</v>
      </c>
      <c r="D88" s="191" t="s">
        <v>115</v>
      </c>
      <c r="E88" s="191" t="s">
        <v>115</v>
      </c>
      <c r="F88" s="191" t="s">
        <v>115</v>
      </c>
      <c r="G88" s="199" t="s">
        <v>115</v>
      </c>
      <c r="H88" s="387" t="s">
        <v>115</v>
      </c>
    </row>
    <row r="89" spans="1:8" customFormat="1" ht="31.5">
      <c r="A89" s="384" t="s">
        <v>200</v>
      </c>
      <c r="B89" s="194" t="s">
        <v>129</v>
      </c>
      <c r="C89" s="197" t="s">
        <v>126</v>
      </c>
      <c r="D89" s="191" t="s">
        <v>115</v>
      </c>
      <c r="E89" s="191" t="s">
        <v>115</v>
      </c>
      <c r="F89" s="191" t="s">
        <v>115</v>
      </c>
      <c r="G89" s="199" t="s">
        <v>115</v>
      </c>
      <c r="H89" s="387" t="s">
        <v>115</v>
      </c>
    </row>
    <row r="90" spans="1:8" customFormat="1" ht="31.5">
      <c r="A90" s="384" t="s">
        <v>201</v>
      </c>
      <c r="B90" s="194" t="s">
        <v>130</v>
      </c>
      <c r="C90" s="197" t="s">
        <v>126</v>
      </c>
      <c r="D90" s="191" t="s">
        <v>115</v>
      </c>
      <c r="E90" s="191" t="s">
        <v>115</v>
      </c>
      <c r="F90" s="191" t="s">
        <v>115</v>
      </c>
      <c r="G90" s="199" t="s">
        <v>115</v>
      </c>
      <c r="H90" s="387" t="s">
        <v>115</v>
      </c>
    </row>
    <row r="91" spans="1:8" customFormat="1">
      <c r="A91" s="384" t="s">
        <v>202</v>
      </c>
      <c r="B91" s="190" t="s">
        <v>131</v>
      </c>
      <c r="C91" s="197" t="s">
        <v>126</v>
      </c>
      <c r="D91" s="191" t="s">
        <v>115</v>
      </c>
      <c r="E91" s="191" t="s">
        <v>115</v>
      </c>
      <c r="F91" s="191" t="s">
        <v>115</v>
      </c>
      <c r="G91" s="199" t="s">
        <v>115</v>
      </c>
      <c r="H91" s="387" t="s">
        <v>115</v>
      </c>
    </row>
    <row r="92" spans="1:8" customFormat="1" ht="30" customHeight="1">
      <c r="A92" s="384" t="s">
        <v>203</v>
      </c>
      <c r="B92" s="190" t="s">
        <v>132</v>
      </c>
      <c r="C92" s="197" t="s">
        <v>126</v>
      </c>
      <c r="D92" s="386">
        <v>9714.9058091570332</v>
      </c>
      <c r="E92" s="191">
        <v>12453.847806162754</v>
      </c>
      <c r="F92" s="191">
        <f t="shared" ref="F92" si="8">E92-D92</f>
        <v>2738.9419970057206</v>
      </c>
      <c r="G92" s="199">
        <f t="shared" ref="G92" si="9">((E92/(D92))-1)</f>
        <v>0.28193191481322044</v>
      </c>
      <c r="H92" s="388" t="s">
        <v>2633</v>
      </c>
    </row>
    <row r="93" spans="1:8" customFormat="1">
      <c r="A93" s="384" t="s">
        <v>204</v>
      </c>
      <c r="B93" s="190" t="s">
        <v>133</v>
      </c>
      <c r="C93" s="197" t="s">
        <v>126</v>
      </c>
      <c r="D93" s="191" t="s">
        <v>115</v>
      </c>
      <c r="E93" s="191" t="s">
        <v>115</v>
      </c>
      <c r="F93" s="191" t="s">
        <v>115</v>
      </c>
      <c r="G93" s="199" t="s">
        <v>115</v>
      </c>
      <c r="H93" s="387" t="s">
        <v>115</v>
      </c>
    </row>
    <row r="94" spans="1:8" customFormat="1" ht="78.75">
      <c r="A94" s="384" t="s">
        <v>205</v>
      </c>
      <c r="B94" s="190" t="s">
        <v>134</v>
      </c>
      <c r="C94" s="197" t="s">
        <v>126</v>
      </c>
      <c r="D94" s="386">
        <v>3895.3595397324161</v>
      </c>
      <c r="E94" s="191">
        <v>5673.3206283800009</v>
      </c>
      <c r="F94" s="191">
        <f t="shared" ref="F94" si="10">E94-D94</f>
        <v>1777.9610886475848</v>
      </c>
      <c r="G94" s="199">
        <f t="shared" ref="G94" si="11">((E94/(D94))-1)</f>
        <v>0.4564305478127233</v>
      </c>
      <c r="H94" s="388" t="s">
        <v>2634</v>
      </c>
    </row>
    <row r="95" spans="1:8" customFormat="1">
      <c r="A95" s="384" t="s">
        <v>206</v>
      </c>
      <c r="B95" s="190" t="s">
        <v>135</v>
      </c>
      <c r="C95" s="197" t="s">
        <v>126</v>
      </c>
      <c r="D95" s="191" t="s">
        <v>115</v>
      </c>
      <c r="E95" s="191" t="s">
        <v>115</v>
      </c>
      <c r="F95" s="191" t="s">
        <v>115</v>
      </c>
      <c r="G95" s="199" t="s">
        <v>115</v>
      </c>
      <c r="H95" s="387" t="s">
        <v>115</v>
      </c>
    </row>
    <row r="96" spans="1:8" customFormat="1">
      <c r="A96" s="384" t="s">
        <v>207</v>
      </c>
      <c r="B96" s="190" t="s">
        <v>137</v>
      </c>
      <c r="C96" s="197" t="s">
        <v>126</v>
      </c>
      <c r="D96" s="191" t="s">
        <v>115</v>
      </c>
      <c r="E96" s="191" t="s">
        <v>115</v>
      </c>
      <c r="F96" s="191" t="s">
        <v>115</v>
      </c>
      <c r="G96" s="199" t="s">
        <v>115</v>
      </c>
      <c r="H96" s="387" t="s">
        <v>115</v>
      </c>
    </row>
    <row r="97" spans="1:8" customFormat="1" ht="31.5">
      <c r="A97" s="384" t="s">
        <v>208</v>
      </c>
      <c r="B97" s="192" t="s">
        <v>139</v>
      </c>
      <c r="C97" s="197" t="s">
        <v>126</v>
      </c>
      <c r="D97" s="191" t="s">
        <v>115</v>
      </c>
      <c r="E97" s="191" t="s">
        <v>115</v>
      </c>
      <c r="F97" s="191" t="s">
        <v>115</v>
      </c>
      <c r="G97" s="199" t="s">
        <v>115</v>
      </c>
      <c r="H97" s="387" t="s">
        <v>115</v>
      </c>
    </row>
    <row r="98" spans="1:8" customFormat="1">
      <c r="A98" s="384" t="s">
        <v>209</v>
      </c>
      <c r="B98" s="194" t="s">
        <v>141</v>
      </c>
      <c r="C98" s="197" t="s">
        <v>126</v>
      </c>
      <c r="D98" s="191" t="s">
        <v>115</v>
      </c>
      <c r="E98" s="191" t="s">
        <v>115</v>
      </c>
      <c r="F98" s="191" t="s">
        <v>115</v>
      </c>
      <c r="G98" s="199" t="s">
        <v>115</v>
      </c>
      <c r="H98" s="387" t="s">
        <v>115</v>
      </c>
    </row>
    <row r="99" spans="1:8" customFormat="1">
      <c r="A99" s="384" t="s">
        <v>210</v>
      </c>
      <c r="B99" s="193" t="s">
        <v>143</v>
      </c>
      <c r="C99" s="197" t="s">
        <v>126</v>
      </c>
      <c r="D99" s="191" t="s">
        <v>115</v>
      </c>
      <c r="E99" s="191" t="s">
        <v>115</v>
      </c>
      <c r="F99" s="191" t="s">
        <v>115</v>
      </c>
      <c r="G99" s="199" t="s">
        <v>115</v>
      </c>
      <c r="H99" s="387" t="s">
        <v>115</v>
      </c>
    </row>
    <row r="100" spans="1:8" customFormat="1" ht="63">
      <c r="A100" s="384" t="s">
        <v>211</v>
      </c>
      <c r="B100" s="190" t="s">
        <v>145</v>
      </c>
      <c r="C100" s="197" t="s">
        <v>126</v>
      </c>
      <c r="D100" s="386">
        <v>89.550000573795273</v>
      </c>
      <c r="E100" s="191">
        <v>80.50332554000056</v>
      </c>
      <c r="F100" s="191">
        <f t="shared" ref="F100:F120" si="12">E100-D100</f>
        <v>-9.0466750337947133</v>
      </c>
      <c r="G100" s="199">
        <f>((E100/(D100))-1)</f>
        <v>-0.10102372948998073</v>
      </c>
      <c r="H100" s="388" t="s">
        <v>2635</v>
      </c>
    </row>
    <row r="101" spans="1:8" customFormat="1" ht="47.25">
      <c r="A101" s="384" t="s">
        <v>212</v>
      </c>
      <c r="B101" s="385" t="s">
        <v>2636</v>
      </c>
      <c r="C101" s="197" t="s">
        <v>126</v>
      </c>
      <c r="D101" s="386">
        <v>-3742.1423255093787</v>
      </c>
      <c r="E101" s="191">
        <v>-2947.387999999999</v>
      </c>
      <c r="F101" s="191">
        <f t="shared" si="12"/>
        <v>794.75432550937967</v>
      </c>
      <c r="G101" s="199">
        <f t="shared" ref="G101:G120" si="13">((E101/(D101))-1)</f>
        <v>-0.21237950253567606</v>
      </c>
      <c r="H101" s="389" t="s">
        <v>2637</v>
      </c>
    </row>
    <row r="102" spans="1:8" customFormat="1" ht="63">
      <c r="A102" s="384" t="s">
        <v>21</v>
      </c>
      <c r="B102" s="192" t="s">
        <v>213</v>
      </c>
      <c r="C102" s="197" t="s">
        <v>126</v>
      </c>
      <c r="D102" s="386">
        <v>2419.6032337634379</v>
      </c>
      <c r="E102" s="191">
        <v>5826.6970000000001</v>
      </c>
      <c r="F102" s="191">
        <f t="shared" si="12"/>
        <v>3407.0937662365623</v>
      </c>
      <c r="G102" s="199">
        <f t="shared" si="13"/>
        <v>1.4081208516725225</v>
      </c>
      <c r="H102" s="389" t="s">
        <v>2638</v>
      </c>
    </row>
    <row r="103" spans="1:8" customFormat="1">
      <c r="A103" s="384" t="s">
        <v>214</v>
      </c>
      <c r="B103" s="194" t="s">
        <v>215</v>
      </c>
      <c r="C103" s="197" t="s">
        <v>126</v>
      </c>
      <c r="D103" s="386">
        <v>0</v>
      </c>
      <c r="E103" s="191">
        <v>7.556</v>
      </c>
      <c r="F103" s="191">
        <f t="shared" si="12"/>
        <v>7.556</v>
      </c>
      <c r="G103" s="199">
        <v>1</v>
      </c>
      <c r="H103" s="390" t="s">
        <v>115</v>
      </c>
    </row>
    <row r="104" spans="1:8" customFormat="1" ht="78.75">
      <c r="A104" s="384" t="s">
        <v>216</v>
      </c>
      <c r="B104" s="194" t="s">
        <v>217</v>
      </c>
      <c r="C104" s="197" t="s">
        <v>126</v>
      </c>
      <c r="D104" s="386">
        <v>525.36549355177135</v>
      </c>
      <c r="E104" s="191">
        <v>2573.66</v>
      </c>
      <c r="F104" s="191">
        <f t="shared" si="12"/>
        <v>2048.2945064482283</v>
      </c>
      <c r="G104" s="199">
        <f>((E104/(D104))-1)</f>
        <v>3.8987990867093032</v>
      </c>
      <c r="H104" s="389" t="s">
        <v>2639</v>
      </c>
    </row>
    <row r="105" spans="1:8" customFormat="1" ht="110.25">
      <c r="A105" s="384" t="s">
        <v>218</v>
      </c>
      <c r="B105" s="194" t="s">
        <v>219</v>
      </c>
      <c r="C105" s="197" t="s">
        <v>126</v>
      </c>
      <c r="D105" s="386">
        <v>218.44766614666668</v>
      </c>
      <c r="E105" s="191">
        <v>649.72</v>
      </c>
      <c r="F105" s="191">
        <f t="shared" si="12"/>
        <v>431.27233385333335</v>
      </c>
      <c r="G105" s="199">
        <f t="shared" si="13"/>
        <v>1.974259288097751</v>
      </c>
      <c r="H105" s="389" t="s">
        <v>2640</v>
      </c>
    </row>
    <row r="106" spans="1:8" customFormat="1" ht="94.5">
      <c r="A106" s="384" t="s">
        <v>220</v>
      </c>
      <c r="B106" s="195" t="s">
        <v>221</v>
      </c>
      <c r="C106" s="197" t="s">
        <v>126</v>
      </c>
      <c r="D106" s="386">
        <v>129.59237807666671</v>
      </c>
      <c r="E106" s="191">
        <v>314.99599999999998</v>
      </c>
      <c r="F106" s="191">
        <f t="shared" si="12"/>
        <v>185.40362192333328</v>
      </c>
      <c r="G106" s="199">
        <f t="shared" si="13"/>
        <v>1.4306676416852904</v>
      </c>
      <c r="H106" s="389" t="s">
        <v>2641</v>
      </c>
    </row>
    <row r="107" spans="1:8" customFormat="1" ht="126">
      <c r="A107" s="384" t="s">
        <v>222</v>
      </c>
      <c r="B107" s="193" t="s">
        <v>223</v>
      </c>
      <c r="C107" s="197" t="s">
        <v>126</v>
      </c>
      <c r="D107" s="386">
        <v>1675.7900740649998</v>
      </c>
      <c r="E107" s="191">
        <v>2595.7610000000004</v>
      </c>
      <c r="F107" s="191">
        <f t="shared" si="12"/>
        <v>919.97092593500065</v>
      </c>
      <c r="G107" s="199">
        <f t="shared" si="13"/>
        <v>0.5489774287201783</v>
      </c>
      <c r="H107" s="389" t="s">
        <v>2642</v>
      </c>
    </row>
    <row r="108" spans="1:8" customFormat="1">
      <c r="A108" s="384" t="s">
        <v>2643</v>
      </c>
      <c r="B108" s="194" t="s">
        <v>2644</v>
      </c>
      <c r="C108" s="197" t="s">
        <v>126</v>
      </c>
      <c r="D108" s="386">
        <v>0</v>
      </c>
      <c r="E108" s="191">
        <v>0</v>
      </c>
      <c r="F108" s="191">
        <f t="shared" si="12"/>
        <v>0</v>
      </c>
      <c r="G108" s="199">
        <v>0</v>
      </c>
      <c r="H108" s="389"/>
    </row>
    <row r="109" spans="1:8" customFormat="1">
      <c r="A109" s="384" t="s">
        <v>2645</v>
      </c>
      <c r="B109" s="194" t="s">
        <v>2646</v>
      </c>
      <c r="C109" s="197" t="s">
        <v>126</v>
      </c>
      <c r="D109" s="386">
        <v>0</v>
      </c>
      <c r="E109" s="191">
        <v>0</v>
      </c>
      <c r="F109" s="191">
        <f t="shared" si="12"/>
        <v>0</v>
      </c>
      <c r="G109" s="199">
        <v>0</v>
      </c>
      <c r="H109" s="389"/>
    </row>
    <row r="110" spans="1:8" customFormat="1" ht="63">
      <c r="A110" s="384" t="s">
        <v>22</v>
      </c>
      <c r="B110" s="391" t="s">
        <v>182</v>
      </c>
      <c r="C110" s="197" t="s">
        <v>126</v>
      </c>
      <c r="D110" s="386">
        <v>6161.7455592728165</v>
      </c>
      <c r="E110" s="191">
        <v>8774.0849999999991</v>
      </c>
      <c r="F110" s="191">
        <f>E110-D110</f>
        <v>2612.3394407271826</v>
      </c>
      <c r="G110" s="199">
        <f>((E110/(D110))-1)</f>
        <v>0.42396094022348429</v>
      </c>
      <c r="H110" s="389" t="s">
        <v>2647</v>
      </c>
    </row>
    <row r="111" spans="1:8" customFormat="1" ht="30" customHeight="1">
      <c r="A111" s="384" t="s">
        <v>224</v>
      </c>
      <c r="B111" s="193" t="s">
        <v>225</v>
      </c>
      <c r="C111" s="197" t="s">
        <v>126</v>
      </c>
      <c r="D111" s="386">
        <v>596.84867100000008</v>
      </c>
      <c r="E111" s="191">
        <v>638.79009202000009</v>
      </c>
      <c r="F111" s="191">
        <f t="shared" si="12"/>
        <v>41.941421020000007</v>
      </c>
      <c r="G111" s="199">
        <f t="shared" si="13"/>
        <v>7.027144912583716E-2</v>
      </c>
      <c r="H111" s="389"/>
    </row>
    <row r="112" spans="1:8" customFormat="1" ht="30" customHeight="1">
      <c r="A112" s="384" t="s">
        <v>226</v>
      </c>
      <c r="B112" s="193" t="s">
        <v>227</v>
      </c>
      <c r="C112" s="197" t="s">
        <v>126</v>
      </c>
      <c r="D112" s="386">
        <v>3698.3209640968144</v>
      </c>
      <c r="E112" s="191">
        <v>4158.4179999999997</v>
      </c>
      <c r="F112" s="191">
        <f t="shared" si="12"/>
        <v>460.09703590318531</v>
      </c>
      <c r="G112" s="199">
        <f t="shared" si="13"/>
        <v>0.12440700533290472</v>
      </c>
      <c r="H112" s="389" t="s">
        <v>2648</v>
      </c>
    </row>
    <row r="113" spans="1:8" customFormat="1" ht="30" customHeight="1">
      <c r="A113" s="384" t="s">
        <v>2649</v>
      </c>
      <c r="B113" s="195" t="s">
        <v>2650</v>
      </c>
      <c r="C113" s="197" t="s">
        <v>126</v>
      </c>
      <c r="D113" s="386">
        <v>131.27610099999998</v>
      </c>
      <c r="E113" s="191">
        <v>159.56053204</v>
      </c>
      <c r="F113" s="191">
        <f t="shared" si="12"/>
        <v>28.284431040000015</v>
      </c>
      <c r="G113" s="199">
        <f t="shared" si="13"/>
        <v>0.21545758005107118</v>
      </c>
      <c r="H113" s="389" t="s">
        <v>2651</v>
      </c>
    </row>
    <row r="114" spans="1:8" customFormat="1" ht="63">
      <c r="A114" s="384" t="s">
        <v>228</v>
      </c>
      <c r="B114" s="193" t="s">
        <v>229</v>
      </c>
      <c r="C114" s="197" t="s">
        <v>126</v>
      </c>
      <c r="D114" s="386">
        <v>119.551735166421</v>
      </c>
      <c r="E114" s="191">
        <v>661.61800000000005</v>
      </c>
      <c r="F114" s="191">
        <f t="shared" si="12"/>
        <v>542.066264833579</v>
      </c>
      <c r="G114" s="199">
        <f t="shared" si="13"/>
        <v>4.5341563974709382</v>
      </c>
      <c r="H114" s="389" t="s">
        <v>2652</v>
      </c>
    </row>
    <row r="115" spans="1:8" customFormat="1" ht="78.75">
      <c r="A115" s="384" t="s">
        <v>230</v>
      </c>
      <c r="B115" s="195" t="s">
        <v>231</v>
      </c>
      <c r="C115" s="197" t="s">
        <v>126</v>
      </c>
      <c r="D115" s="386">
        <v>108.35336216642101</v>
      </c>
      <c r="E115" s="191">
        <v>475.62099999999998</v>
      </c>
      <c r="F115" s="191">
        <f t="shared" si="12"/>
        <v>367.26763783357899</v>
      </c>
      <c r="G115" s="199">
        <f t="shared" si="13"/>
        <v>3.389536148121449</v>
      </c>
      <c r="H115" s="389" t="s">
        <v>2653</v>
      </c>
    </row>
    <row r="116" spans="1:8" customFormat="1" ht="63">
      <c r="A116" s="384" t="s">
        <v>2654</v>
      </c>
      <c r="B116" s="195" t="s">
        <v>2655</v>
      </c>
      <c r="C116" s="197" t="s">
        <v>126</v>
      </c>
      <c r="D116" s="386">
        <v>11.198372999999989</v>
      </c>
      <c r="E116" s="191">
        <v>185.99700000000007</v>
      </c>
      <c r="F116" s="191">
        <f t="shared" si="12"/>
        <v>174.79862700000007</v>
      </c>
      <c r="G116" s="199">
        <f t="shared" si="13"/>
        <v>15.609287795646765</v>
      </c>
      <c r="H116" s="389" t="s">
        <v>2656</v>
      </c>
    </row>
    <row r="117" spans="1:8" customFormat="1" ht="173.25">
      <c r="A117" s="384" t="s">
        <v>232</v>
      </c>
      <c r="B117" s="193" t="s">
        <v>233</v>
      </c>
      <c r="C117" s="197" t="s">
        <v>126</v>
      </c>
      <c r="D117" s="386">
        <v>1747.0241890095815</v>
      </c>
      <c r="E117" s="191">
        <v>3315.2589079799995</v>
      </c>
      <c r="F117" s="191">
        <f t="shared" si="12"/>
        <v>1568.234718970418</v>
      </c>
      <c r="G117" s="199">
        <f t="shared" si="13"/>
        <v>0.89766056408152983</v>
      </c>
      <c r="H117" s="389" t="s">
        <v>2657</v>
      </c>
    </row>
    <row r="118" spans="1:8" customFormat="1">
      <c r="A118" s="384" t="s">
        <v>2658</v>
      </c>
      <c r="B118" s="193" t="s">
        <v>2659</v>
      </c>
      <c r="C118" s="197" t="s">
        <v>126</v>
      </c>
      <c r="D118" s="386">
        <v>0</v>
      </c>
      <c r="E118" s="191">
        <v>0</v>
      </c>
      <c r="F118" s="191">
        <f t="shared" si="12"/>
        <v>0</v>
      </c>
      <c r="G118" s="199">
        <v>0</v>
      </c>
      <c r="H118" s="390"/>
    </row>
    <row r="119" spans="1:8" customFormat="1">
      <c r="A119" s="384" t="s">
        <v>2660</v>
      </c>
      <c r="B119" s="193" t="s">
        <v>2661</v>
      </c>
      <c r="C119" s="197" t="s">
        <v>126</v>
      </c>
      <c r="D119" s="386">
        <v>0</v>
      </c>
      <c r="E119" s="191">
        <v>0</v>
      </c>
      <c r="F119" s="191">
        <f t="shared" si="12"/>
        <v>0</v>
      </c>
      <c r="G119" s="199">
        <v>0</v>
      </c>
      <c r="H119" s="390"/>
    </row>
    <row r="120" spans="1:8" customFormat="1" ht="30" customHeight="1">
      <c r="A120" s="384" t="s">
        <v>234</v>
      </c>
      <c r="B120" s="385" t="s">
        <v>2662</v>
      </c>
      <c r="C120" s="197" t="s">
        <v>126</v>
      </c>
      <c r="D120" s="386">
        <v>9957.6730239538629</v>
      </c>
      <c r="E120" s="191">
        <v>15260.283760082755</v>
      </c>
      <c r="F120" s="191">
        <f t="shared" si="12"/>
        <v>5302.6107361288923</v>
      </c>
      <c r="G120" s="199">
        <f t="shared" si="13"/>
        <v>0.53251504878429934</v>
      </c>
      <c r="H120" s="389" t="s">
        <v>2663</v>
      </c>
    </row>
    <row r="121" spans="1:8" customFormat="1">
      <c r="A121" s="384" t="s">
        <v>23</v>
      </c>
      <c r="B121" s="192" t="s">
        <v>127</v>
      </c>
      <c r="C121" s="197" t="s">
        <v>126</v>
      </c>
      <c r="D121" s="191" t="s">
        <v>115</v>
      </c>
      <c r="E121" s="191" t="s">
        <v>115</v>
      </c>
      <c r="F121" s="191" t="s">
        <v>115</v>
      </c>
      <c r="G121" s="199" t="s">
        <v>115</v>
      </c>
      <c r="H121" s="255" t="s">
        <v>115</v>
      </c>
    </row>
    <row r="122" spans="1:8" customFormat="1" ht="31.5">
      <c r="A122" s="384" t="s">
        <v>235</v>
      </c>
      <c r="B122" s="194" t="s">
        <v>128</v>
      </c>
      <c r="C122" s="197" t="s">
        <v>126</v>
      </c>
      <c r="D122" s="191" t="s">
        <v>115</v>
      </c>
      <c r="E122" s="191" t="s">
        <v>115</v>
      </c>
      <c r="F122" s="191" t="s">
        <v>115</v>
      </c>
      <c r="G122" s="199" t="s">
        <v>115</v>
      </c>
      <c r="H122" s="255" t="s">
        <v>115</v>
      </c>
    </row>
    <row r="123" spans="1:8" customFormat="1" ht="31.5">
      <c r="A123" s="384" t="s">
        <v>236</v>
      </c>
      <c r="B123" s="194" t="s">
        <v>129</v>
      </c>
      <c r="C123" s="197" t="s">
        <v>126</v>
      </c>
      <c r="D123" s="191" t="s">
        <v>115</v>
      </c>
      <c r="E123" s="191" t="s">
        <v>115</v>
      </c>
      <c r="F123" s="191" t="s">
        <v>115</v>
      </c>
      <c r="G123" s="199" t="s">
        <v>115</v>
      </c>
      <c r="H123" s="255" t="s">
        <v>115</v>
      </c>
    </row>
    <row r="124" spans="1:8" customFormat="1" ht="31.5">
      <c r="A124" s="384" t="s">
        <v>237</v>
      </c>
      <c r="B124" s="194" t="s">
        <v>130</v>
      </c>
      <c r="C124" s="197" t="s">
        <v>126</v>
      </c>
      <c r="D124" s="191" t="s">
        <v>115</v>
      </c>
      <c r="E124" s="191" t="s">
        <v>115</v>
      </c>
      <c r="F124" s="191" t="s">
        <v>115</v>
      </c>
      <c r="G124" s="199" t="s">
        <v>115</v>
      </c>
      <c r="H124" s="255" t="s">
        <v>115</v>
      </c>
    </row>
    <row r="125" spans="1:8" customFormat="1">
      <c r="A125" s="384" t="s">
        <v>24</v>
      </c>
      <c r="B125" s="190" t="s">
        <v>131</v>
      </c>
      <c r="C125" s="197" t="s">
        <v>126</v>
      </c>
      <c r="D125" s="191" t="s">
        <v>115</v>
      </c>
      <c r="E125" s="191" t="s">
        <v>115</v>
      </c>
      <c r="F125" s="191" t="s">
        <v>115</v>
      </c>
      <c r="G125" s="199" t="s">
        <v>115</v>
      </c>
      <c r="H125" s="255" t="s">
        <v>115</v>
      </c>
    </row>
    <row r="126" spans="1:8" customFormat="1" ht="30" customHeight="1">
      <c r="A126" s="384" t="s">
        <v>25</v>
      </c>
      <c r="B126" s="190" t="s">
        <v>132</v>
      </c>
      <c r="C126" s="197" t="s">
        <v>126</v>
      </c>
      <c r="D126" s="386">
        <v>5518.4174477258821</v>
      </c>
      <c r="E126" s="191">
        <v>6694.635108294332</v>
      </c>
      <c r="F126" s="191">
        <f t="shared" ref="F126" si="14">E126-D126</f>
        <v>1176.2176605684499</v>
      </c>
      <c r="G126" s="199">
        <f t="shared" ref="G126" si="15">((E126/(D126))-1)</f>
        <v>0.21314401668782135</v>
      </c>
      <c r="H126" s="394" t="s">
        <v>2664</v>
      </c>
    </row>
    <row r="127" spans="1:8" customFormat="1" ht="30" customHeight="1">
      <c r="A127" s="384" t="s">
        <v>26</v>
      </c>
      <c r="B127" s="190" t="s">
        <v>133</v>
      </c>
      <c r="C127" s="197" t="s">
        <v>126</v>
      </c>
      <c r="D127" s="191" t="s">
        <v>115</v>
      </c>
      <c r="E127" s="191" t="s">
        <v>115</v>
      </c>
      <c r="F127" s="191" t="s">
        <v>115</v>
      </c>
      <c r="G127" s="199" t="s">
        <v>115</v>
      </c>
      <c r="H127" s="255" t="s">
        <v>115</v>
      </c>
    </row>
    <row r="128" spans="1:8" customFormat="1" ht="30" customHeight="1">
      <c r="A128" s="384" t="s">
        <v>91</v>
      </c>
      <c r="B128" s="190" t="s">
        <v>134</v>
      </c>
      <c r="C128" s="197" t="s">
        <v>126</v>
      </c>
      <c r="D128" s="386">
        <v>3874.9479091024159</v>
      </c>
      <c r="E128" s="191">
        <v>5705.7800439994744</v>
      </c>
      <c r="F128" s="191">
        <f t="shared" ref="F128" si="16">E128-D128</f>
        <v>1830.8321348970585</v>
      </c>
      <c r="G128" s="199">
        <f t="shared" ref="G128" si="17">((E128/(D128))-1)</f>
        <v>0.47247916045435256</v>
      </c>
      <c r="H128" s="389" t="s">
        <v>2665</v>
      </c>
    </row>
    <row r="129" spans="1:8" customFormat="1">
      <c r="A129" s="384" t="s">
        <v>92</v>
      </c>
      <c r="B129" s="190" t="s">
        <v>135</v>
      </c>
      <c r="C129" s="197" t="s">
        <v>126</v>
      </c>
      <c r="D129" s="191" t="s">
        <v>115</v>
      </c>
      <c r="E129" s="191" t="s">
        <v>115</v>
      </c>
      <c r="F129" s="191" t="s">
        <v>115</v>
      </c>
      <c r="G129" s="199" t="s">
        <v>115</v>
      </c>
      <c r="H129" s="255" t="s">
        <v>115</v>
      </c>
    </row>
    <row r="130" spans="1:8" customFormat="1">
      <c r="A130" s="384" t="s">
        <v>93</v>
      </c>
      <c r="B130" s="190" t="s">
        <v>137</v>
      </c>
      <c r="C130" s="197" t="s">
        <v>126</v>
      </c>
      <c r="D130" s="191" t="s">
        <v>115</v>
      </c>
      <c r="E130" s="191" t="s">
        <v>115</v>
      </c>
      <c r="F130" s="191" t="s">
        <v>115</v>
      </c>
      <c r="G130" s="199" t="s">
        <v>115</v>
      </c>
      <c r="H130" s="255" t="s">
        <v>115</v>
      </c>
    </row>
    <row r="131" spans="1:8" customFormat="1" ht="31.5">
      <c r="A131" s="384" t="s">
        <v>94</v>
      </c>
      <c r="B131" s="192" t="s">
        <v>139</v>
      </c>
      <c r="C131" s="197" t="s">
        <v>126</v>
      </c>
      <c r="D131" s="191" t="s">
        <v>115</v>
      </c>
      <c r="E131" s="191" t="s">
        <v>115</v>
      </c>
      <c r="F131" s="191" t="s">
        <v>115</v>
      </c>
      <c r="G131" s="199" t="s">
        <v>115</v>
      </c>
      <c r="H131" s="255" t="s">
        <v>115</v>
      </c>
    </row>
    <row r="132" spans="1:8" customFormat="1">
      <c r="A132" s="384" t="s">
        <v>238</v>
      </c>
      <c r="B132" s="193" t="s">
        <v>141</v>
      </c>
      <c r="C132" s="197" t="s">
        <v>126</v>
      </c>
      <c r="D132" s="191" t="s">
        <v>115</v>
      </c>
      <c r="E132" s="191" t="s">
        <v>115</v>
      </c>
      <c r="F132" s="191" t="s">
        <v>115</v>
      </c>
      <c r="G132" s="199" t="s">
        <v>115</v>
      </c>
      <c r="H132" s="255" t="s">
        <v>115</v>
      </c>
    </row>
    <row r="133" spans="1:8" customFormat="1">
      <c r="A133" s="384" t="s">
        <v>239</v>
      </c>
      <c r="B133" s="193" t="s">
        <v>143</v>
      </c>
      <c r="C133" s="197" t="s">
        <v>126</v>
      </c>
      <c r="D133" s="191" t="s">
        <v>115</v>
      </c>
      <c r="E133" s="191" t="s">
        <v>115</v>
      </c>
      <c r="F133" s="191" t="s">
        <v>115</v>
      </c>
      <c r="G133" s="199" t="s">
        <v>115</v>
      </c>
      <c r="H133" s="255" t="s">
        <v>115</v>
      </c>
    </row>
    <row r="134" spans="1:8" customFormat="1" ht="110.25">
      <c r="A134" s="384" t="s">
        <v>95</v>
      </c>
      <c r="B134" s="190" t="s">
        <v>145</v>
      </c>
      <c r="C134" s="197" t="s">
        <v>126</v>
      </c>
      <c r="D134" s="386">
        <v>564.30766712556658</v>
      </c>
      <c r="E134" s="191">
        <v>2859.8686077889411</v>
      </c>
      <c r="F134" s="191">
        <f t="shared" ref="F134:F135" si="18">E134-D134</f>
        <v>2295.5609406633744</v>
      </c>
      <c r="G134" s="199">
        <f t="shared" ref="G134:G135" si="19">((E134/(D134))-1)</f>
        <v>4.0679244220734274</v>
      </c>
      <c r="H134" s="389" t="s">
        <v>2666</v>
      </c>
    </row>
    <row r="135" spans="1:8" customFormat="1" ht="30" customHeight="1">
      <c r="A135" s="384" t="s">
        <v>240</v>
      </c>
      <c r="B135" s="385" t="s">
        <v>241</v>
      </c>
      <c r="C135" s="197" t="s">
        <v>126</v>
      </c>
      <c r="D135" s="386">
        <v>2317.2809620811154</v>
      </c>
      <c r="E135" s="191">
        <v>4382.7131222127473</v>
      </c>
      <c r="F135" s="191">
        <f t="shared" si="18"/>
        <v>2065.4321601316319</v>
      </c>
      <c r="G135" s="199">
        <f t="shared" si="19"/>
        <v>0.89131710566365596</v>
      </c>
      <c r="H135" s="389" t="s">
        <v>2667</v>
      </c>
    </row>
    <row r="136" spans="1:8" customFormat="1">
      <c r="A136" s="384" t="s">
        <v>27</v>
      </c>
      <c r="B136" s="190" t="s">
        <v>127</v>
      </c>
      <c r="C136" s="197" t="s">
        <v>126</v>
      </c>
      <c r="D136" s="191" t="s">
        <v>115</v>
      </c>
      <c r="E136" s="191" t="s">
        <v>115</v>
      </c>
      <c r="F136" s="191" t="s">
        <v>115</v>
      </c>
      <c r="G136" s="199" t="s">
        <v>115</v>
      </c>
      <c r="H136" s="387" t="s">
        <v>115</v>
      </c>
    </row>
    <row r="137" spans="1:8" customFormat="1" ht="31.5">
      <c r="A137" s="384" t="s">
        <v>242</v>
      </c>
      <c r="B137" s="194" t="s">
        <v>128</v>
      </c>
      <c r="C137" s="197" t="s">
        <v>126</v>
      </c>
      <c r="D137" s="191" t="s">
        <v>115</v>
      </c>
      <c r="E137" s="191" t="s">
        <v>115</v>
      </c>
      <c r="F137" s="191" t="s">
        <v>115</v>
      </c>
      <c r="G137" s="199" t="s">
        <v>115</v>
      </c>
      <c r="H137" s="387" t="s">
        <v>115</v>
      </c>
    </row>
    <row r="138" spans="1:8" customFormat="1" ht="31.5">
      <c r="A138" s="384" t="s">
        <v>243</v>
      </c>
      <c r="B138" s="194" t="s">
        <v>129</v>
      </c>
      <c r="C138" s="197" t="s">
        <v>126</v>
      </c>
      <c r="D138" s="191" t="s">
        <v>115</v>
      </c>
      <c r="E138" s="191" t="s">
        <v>115</v>
      </c>
      <c r="F138" s="191" t="s">
        <v>115</v>
      </c>
      <c r="G138" s="199" t="s">
        <v>115</v>
      </c>
      <c r="H138" s="387" t="s">
        <v>115</v>
      </c>
    </row>
    <row r="139" spans="1:8" customFormat="1" ht="31.5">
      <c r="A139" s="384" t="s">
        <v>244</v>
      </c>
      <c r="B139" s="194" t="s">
        <v>130</v>
      </c>
      <c r="C139" s="197" t="s">
        <v>126</v>
      </c>
      <c r="D139" s="191" t="s">
        <v>115</v>
      </c>
      <c r="E139" s="191" t="s">
        <v>115</v>
      </c>
      <c r="F139" s="191" t="s">
        <v>115</v>
      </c>
      <c r="G139" s="199" t="s">
        <v>115</v>
      </c>
      <c r="H139" s="387" t="s">
        <v>115</v>
      </c>
    </row>
    <row r="140" spans="1:8" customFormat="1">
      <c r="A140" s="384" t="s">
        <v>28</v>
      </c>
      <c r="B140" s="391" t="s">
        <v>245</v>
      </c>
      <c r="C140" s="197" t="s">
        <v>126</v>
      </c>
      <c r="D140" s="191" t="s">
        <v>115</v>
      </c>
      <c r="E140" s="191" t="s">
        <v>115</v>
      </c>
      <c r="F140" s="191" t="s">
        <v>115</v>
      </c>
      <c r="G140" s="199" t="s">
        <v>115</v>
      </c>
      <c r="H140" s="387" t="s">
        <v>115</v>
      </c>
    </row>
    <row r="141" spans="1:8" customFormat="1" ht="30" customHeight="1">
      <c r="A141" s="384" t="s">
        <v>29</v>
      </c>
      <c r="B141" s="391" t="s">
        <v>246</v>
      </c>
      <c r="C141" s="197" t="s">
        <v>126</v>
      </c>
      <c r="D141" s="386">
        <v>1335.89084891107</v>
      </c>
      <c r="E141" s="191">
        <v>2870.8524222334977</v>
      </c>
      <c r="F141" s="191">
        <f t="shared" ref="F141" si="20">E141-D141</f>
        <v>1534.9615733224277</v>
      </c>
      <c r="G141" s="199">
        <f t="shared" ref="G141" si="21">((E141/(D141))-1)</f>
        <v>1.1490172079355339</v>
      </c>
      <c r="H141" s="389" t="s">
        <v>2668</v>
      </c>
    </row>
    <row r="142" spans="1:8" customFormat="1" ht="30" customHeight="1">
      <c r="A142" s="384" t="s">
        <v>30</v>
      </c>
      <c r="B142" s="391" t="s">
        <v>247</v>
      </c>
      <c r="C142" s="197" t="s">
        <v>126</v>
      </c>
      <c r="D142" s="191" t="s">
        <v>115</v>
      </c>
      <c r="E142" s="191" t="s">
        <v>115</v>
      </c>
      <c r="F142" s="191" t="s">
        <v>115</v>
      </c>
      <c r="G142" s="199" t="s">
        <v>115</v>
      </c>
      <c r="H142" s="387" t="s">
        <v>115</v>
      </c>
    </row>
    <row r="143" spans="1:8" customFormat="1" ht="30" customHeight="1">
      <c r="A143" s="384" t="s">
        <v>96</v>
      </c>
      <c r="B143" s="391" t="s">
        <v>248</v>
      </c>
      <c r="C143" s="197" t="s">
        <v>126</v>
      </c>
      <c r="D143" s="386">
        <v>857.64196866322175</v>
      </c>
      <c r="E143" s="191">
        <v>1015.1414471427649</v>
      </c>
      <c r="F143" s="191">
        <f t="shared" ref="F143" si="22">E143-D143</f>
        <v>157.4994784795432</v>
      </c>
      <c r="G143" s="199">
        <f t="shared" ref="G143" si="23">((E143/(D143))-1)</f>
        <v>0.18364245714914396</v>
      </c>
      <c r="H143" s="389" t="s">
        <v>2669</v>
      </c>
    </row>
    <row r="144" spans="1:8" customFormat="1">
      <c r="A144" s="384" t="s">
        <v>97</v>
      </c>
      <c r="B144" s="391" t="s">
        <v>249</v>
      </c>
      <c r="C144" s="197" t="s">
        <v>126</v>
      </c>
      <c r="D144" s="191" t="s">
        <v>115</v>
      </c>
      <c r="E144" s="191" t="s">
        <v>115</v>
      </c>
      <c r="F144" s="191" t="s">
        <v>115</v>
      </c>
      <c r="G144" s="199" t="s">
        <v>115</v>
      </c>
      <c r="H144" s="387" t="s">
        <v>115</v>
      </c>
    </row>
    <row r="145" spans="1:8" customFormat="1">
      <c r="A145" s="384" t="s">
        <v>250</v>
      </c>
      <c r="B145" s="391" t="s">
        <v>251</v>
      </c>
      <c r="C145" s="197" t="s">
        <v>126</v>
      </c>
      <c r="D145" s="191" t="s">
        <v>115</v>
      </c>
      <c r="E145" s="191" t="s">
        <v>115</v>
      </c>
      <c r="F145" s="191" t="s">
        <v>115</v>
      </c>
      <c r="G145" s="199" t="s">
        <v>115</v>
      </c>
      <c r="H145" s="387" t="s">
        <v>115</v>
      </c>
    </row>
    <row r="146" spans="1:8" customFormat="1" ht="31.5">
      <c r="A146" s="384" t="s">
        <v>252</v>
      </c>
      <c r="B146" s="391" t="s">
        <v>139</v>
      </c>
      <c r="C146" s="197" t="s">
        <v>126</v>
      </c>
      <c r="D146" s="191" t="s">
        <v>115</v>
      </c>
      <c r="E146" s="191" t="s">
        <v>115</v>
      </c>
      <c r="F146" s="191" t="s">
        <v>115</v>
      </c>
      <c r="G146" s="199" t="s">
        <v>115</v>
      </c>
      <c r="H146" s="387" t="s">
        <v>115</v>
      </c>
    </row>
    <row r="147" spans="1:8" customFormat="1">
      <c r="A147" s="384" t="s">
        <v>253</v>
      </c>
      <c r="B147" s="193" t="s">
        <v>254</v>
      </c>
      <c r="C147" s="197" t="s">
        <v>126</v>
      </c>
      <c r="D147" s="191" t="s">
        <v>115</v>
      </c>
      <c r="E147" s="191" t="s">
        <v>115</v>
      </c>
      <c r="F147" s="191" t="s">
        <v>115</v>
      </c>
      <c r="G147" s="199" t="s">
        <v>115</v>
      </c>
      <c r="H147" s="387" t="s">
        <v>115</v>
      </c>
    </row>
    <row r="148" spans="1:8" customFormat="1">
      <c r="A148" s="384" t="s">
        <v>255</v>
      </c>
      <c r="B148" s="193" t="s">
        <v>143</v>
      </c>
      <c r="C148" s="197" t="s">
        <v>126</v>
      </c>
      <c r="D148" s="191" t="s">
        <v>115</v>
      </c>
      <c r="E148" s="191" t="s">
        <v>115</v>
      </c>
      <c r="F148" s="191" t="s">
        <v>115</v>
      </c>
      <c r="G148" s="199" t="s">
        <v>115</v>
      </c>
      <c r="H148" s="387" t="s">
        <v>115</v>
      </c>
    </row>
    <row r="149" spans="1:8" customFormat="1" ht="94.5">
      <c r="A149" s="384" t="s">
        <v>256</v>
      </c>
      <c r="B149" s="391" t="s">
        <v>257</v>
      </c>
      <c r="C149" s="197" t="s">
        <v>126</v>
      </c>
      <c r="D149" s="386">
        <v>123.74814450682415</v>
      </c>
      <c r="E149" s="191">
        <v>496.71925283648483</v>
      </c>
      <c r="F149" s="191">
        <f t="shared" ref="F149:F150" si="24">E149-D149</f>
        <v>372.97110832966069</v>
      </c>
      <c r="G149" s="199">
        <f t="shared" ref="G149:G150" si="25">((E149/(D149))-1)</f>
        <v>3.013953136962737</v>
      </c>
      <c r="H149" s="389" t="s">
        <v>2670</v>
      </c>
    </row>
    <row r="150" spans="1:8" customFormat="1" ht="94.5">
      <c r="A150" s="384" t="s">
        <v>258</v>
      </c>
      <c r="B150" s="385" t="s">
        <v>259</v>
      </c>
      <c r="C150" s="197" t="s">
        <v>126</v>
      </c>
      <c r="D150" s="386">
        <v>7640.3920618727479</v>
      </c>
      <c r="E150" s="191">
        <v>10877.570637870009</v>
      </c>
      <c r="F150" s="191">
        <f t="shared" si="24"/>
        <v>3237.1785759972609</v>
      </c>
      <c r="G150" s="199">
        <f t="shared" si="25"/>
        <v>0.42369273065861379</v>
      </c>
      <c r="H150" s="394" t="s">
        <v>2671</v>
      </c>
    </row>
    <row r="151" spans="1:8" customFormat="1">
      <c r="A151" s="384" t="s">
        <v>31</v>
      </c>
      <c r="B151" s="190" t="s">
        <v>127</v>
      </c>
      <c r="C151" s="197" t="s">
        <v>126</v>
      </c>
      <c r="D151" s="191" t="s">
        <v>115</v>
      </c>
      <c r="E151" s="191" t="s">
        <v>115</v>
      </c>
      <c r="F151" s="191" t="s">
        <v>115</v>
      </c>
      <c r="G151" s="199" t="s">
        <v>115</v>
      </c>
      <c r="H151" s="387" t="s">
        <v>115</v>
      </c>
    </row>
    <row r="152" spans="1:8" customFormat="1" ht="31.5">
      <c r="A152" s="384" t="s">
        <v>260</v>
      </c>
      <c r="B152" s="194" t="s">
        <v>128</v>
      </c>
      <c r="C152" s="197" t="s">
        <v>126</v>
      </c>
      <c r="D152" s="191" t="s">
        <v>115</v>
      </c>
      <c r="E152" s="191" t="s">
        <v>115</v>
      </c>
      <c r="F152" s="191" t="s">
        <v>115</v>
      </c>
      <c r="G152" s="199" t="s">
        <v>115</v>
      </c>
      <c r="H152" s="387" t="s">
        <v>115</v>
      </c>
    </row>
    <row r="153" spans="1:8" customFormat="1" ht="31.5">
      <c r="A153" s="384" t="s">
        <v>261</v>
      </c>
      <c r="B153" s="194" t="s">
        <v>129</v>
      </c>
      <c r="C153" s="197" t="s">
        <v>126</v>
      </c>
      <c r="D153" s="191" t="s">
        <v>115</v>
      </c>
      <c r="E153" s="191" t="s">
        <v>115</v>
      </c>
      <c r="F153" s="191" t="s">
        <v>115</v>
      </c>
      <c r="G153" s="199" t="s">
        <v>115</v>
      </c>
      <c r="H153" s="387" t="s">
        <v>115</v>
      </c>
    </row>
    <row r="154" spans="1:8" customFormat="1" ht="31.5">
      <c r="A154" s="384" t="s">
        <v>262</v>
      </c>
      <c r="B154" s="194" t="s">
        <v>130</v>
      </c>
      <c r="C154" s="197" t="s">
        <v>126</v>
      </c>
      <c r="D154" s="191" t="s">
        <v>115</v>
      </c>
      <c r="E154" s="191" t="s">
        <v>115</v>
      </c>
      <c r="F154" s="191" t="s">
        <v>115</v>
      </c>
      <c r="G154" s="199" t="s">
        <v>115</v>
      </c>
      <c r="H154" s="387" t="s">
        <v>115</v>
      </c>
    </row>
    <row r="155" spans="1:8" customFormat="1">
      <c r="A155" s="384" t="s">
        <v>32</v>
      </c>
      <c r="B155" s="190" t="s">
        <v>131</v>
      </c>
      <c r="C155" s="197" t="s">
        <v>126</v>
      </c>
      <c r="D155" s="191" t="s">
        <v>115</v>
      </c>
      <c r="E155" s="191" t="s">
        <v>115</v>
      </c>
      <c r="F155" s="191" t="s">
        <v>115</v>
      </c>
      <c r="G155" s="199" t="s">
        <v>115</v>
      </c>
      <c r="H155" s="387" t="s">
        <v>115</v>
      </c>
    </row>
    <row r="156" spans="1:8" customFormat="1" ht="126">
      <c r="A156" s="384" t="s">
        <v>33</v>
      </c>
      <c r="B156" s="190" t="s">
        <v>132</v>
      </c>
      <c r="C156" s="197" t="s">
        <v>126</v>
      </c>
      <c r="D156" s="386">
        <v>4182.5265988148121</v>
      </c>
      <c r="E156" s="191">
        <v>3823.7826860608343</v>
      </c>
      <c r="F156" s="191">
        <f t="shared" ref="F156" si="26">E156-D156</f>
        <v>-358.74391275397784</v>
      </c>
      <c r="G156" s="199">
        <f t="shared" ref="G156" si="27">((E156/(D156))-1)</f>
        <v>-8.577205769728613E-2</v>
      </c>
      <c r="H156" s="394" t="s">
        <v>2672</v>
      </c>
    </row>
    <row r="157" spans="1:8" customFormat="1">
      <c r="A157" s="384" t="s">
        <v>34</v>
      </c>
      <c r="B157" s="190" t="s">
        <v>133</v>
      </c>
      <c r="C157" s="197" t="s">
        <v>126</v>
      </c>
      <c r="D157" s="191" t="s">
        <v>115</v>
      </c>
      <c r="E157" s="191" t="s">
        <v>115</v>
      </c>
      <c r="F157" s="191" t="s">
        <v>115</v>
      </c>
      <c r="G157" s="199" t="s">
        <v>115</v>
      </c>
      <c r="H157" s="255" t="s">
        <v>115</v>
      </c>
    </row>
    <row r="158" spans="1:8" customFormat="1" ht="141.75">
      <c r="A158" s="384" t="s">
        <v>263</v>
      </c>
      <c r="B158" s="192" t="s">
        <v>134</v>
      </c>
      <c r="C158" s="197" t="s">
        <v>126</v>
      </c>
      <c r="D158" s="386">
        <v>3017.3059404391943</v>
      </c>
      <c r="E158" s="191">
        <v>4690.6385968567092</v>
      </c>
      <c r="F158" s="191">
        <f t="shared" ref="F158" si="28">E158-D158</f>
        <v>1673.332656417515</v>
      </c>
      <c r="G158" s="199">
        <f t="shared" ref="G158" si="29">((E158/(D158))-1)</f>
        <v>0.55457838530419212</v>
      </c>
      <c r="H158" s="389" t="s">
        <v>2673</v>
      </c>
    </row>
    <row r="159" spans="1:8" customFormat="1">
      <c r="A159" s="384" t="s">
        <v>264</v>
      </c>
      <c r="B159" s="190" t="s">
        <v>135</v>
      </c>
      <c r="C159" s="197" t="s">
        <v>126</v>
      </c>
      <c r="D159" s="191" t="s">
        <v>115</v>
      </c>
      <c r="E159" s="191" t="s">
        <v>115</v>
      </c>
      <c r="F159" s="191" t="s">
        <v>115</v>
      </c>
      <c r="G159" s="199" t="s">
        <v>115</v>
      </c>
      <c r="H159" s="255" t="s">
        <v>115</v>
      </c>
    </row>
    <row r="160" spans="1:8" customFormat="1" ht="30" customHeight="1">
      <c r="A160" s="384" t="s">
        <v>265</v>
      </c>
      <c r="B160" s="190" t="s">
        <v>137</v>
      </c>
      <c r="C160" s="197" t="s">
        <v>126</v>
      </c>
      <c r="D160" s="191" t="s">
        <v>115</v>
      </c>
      <c r="E160" s="191" t="s">
        <v>115</v>
      </c>
      <c r="F160" s="191" t="s">
        <v>115</v>
      </c>
      <c r="G160" s="199" t="s">
        <v>115</v>
      </c>
      <c r="H160" s="255" t="s">
        <v>115</v>
      </c>
    </row>
    <row r="161" spans="1:8" customFormat="1" ht="31.5">
      <c r="A161" s="384" t="s">
        <v>266</v>
      </c>
      <c r="B161" s="192" t="s">
        <v>139</v>
      </c>
      <c r="C161" s="197" t="s">
        <v>126</v>
      </c>
      <c r="D161" s="191" t="s">
        <v>115</v>
      </c>
      <c r="E161" s="191" t="s">
        <v>115</v>
      </c>
      <c r="F161" s="191" t="s">
        <v>115</v>
      </c>
      <c r="G161" s="199" t="s">
        <v>115</v>
      </c>
      <c r="H161" s="255" t="s">
        <v>115</v>
      </c>
    </row>
    <row r="162" spans="1:8" customFormat="1">
      <c r="A162" s="384" t="s">
        <v>267</v>
      </c>
      <c r="B162" s="193" t="s">
        <v>141</v>
      </c>
      <c r="C162" s="197" t="s">
        <v>126</v>
      </c>
      <c r="D162" s="191" t="s">
        <v>115</v>
      </c>
      <c r="E162" s="191" t="s">
        <v>115</v>
      </c>
      <c r="F162" s="191" t="s">
        <v>115</v>
      </c>
      <c r="G162" s="199" t="s">
        <v>115</v>
      </c>
      <c r="H162" s="255" t="s">
        <v>115</v>
      </c>
    </row>
    <row r="163" spans="1:8" customFormat="1" ht="63" customHeight="1">
      <c r="A163" s="384" t="s">
        <v>268</v>
      </c>
      <c r="B163" s="193" t="s">
        <v>143</v>
      </c>
      <c r="C163" s="197" t="s">
        <v>126</v>
      </c>
      <c r="D163" s="191" t="s">
        <v>115</v>
      </c>
      <c r="E163" s="191" t="s">
        <v>115</v>
      </c>
      <c r="F163" s="191" t="s">
        <v>115</v>
      </c>
      <c r="G163" s="199" t="s">
        <v>115</v>
      </c>
      <c r="H163" s="255" t="s">
        <v>115</v>
      </c>
    </row>
    <row r="164" spans="1:8" customFormat="1" ht="126">
      <c r="A164" s="384" t="s">
        <v>269</v>
      </c>
      <c r="B164" s="190" t="s">
        <v>145</v>
      </c>
      <c r="C164" s="197" t="s">
        <v>126</v>
      </c>
      <c r="D164" s="386">
        <v>440.55952261874245</v>
      </c>
      <c r="E164" s="191">
        <v>2363.1493549524562</v>
      </c>
      <c r="F164" s="191">
        <f t="shared" ref="F164:F169" si="30">E164-D164</f>
        <v>1922.5898323337137</v>
      </c>
      <c r="G164" s="199">
        <f t="shared" ref="G164:G169" si="31">((E164/(D164))-1)</f>
        <v>4.3639729335677337</v>
      </c>
      <c r="H164" s="389" t="s">
        <v>2674</v>
      </c>
    </row>
    <row r="165" spans="1:8" customFormat="1" ht="30" customHeight="1">
      <c r="A165" s="384" t="s">
        <v>270</v>
      </c>
      <c r="B165" s="385" t="s">
        <v>271</v>
      </c>
      <c r="C165" s="197" t="s">
        <v>126</v>
      </c>
      <c r="D165" s="386">
        <v>7640.392061872747</v>
      </c>
      <c r="E165" s="191">
        <v>10877.570637870002</v>
      </c>
      <c r="F165" s="191">
        <f t="shared" si="30"/>
        <v>3237.1785759972545</v>
      </c>
      <c r="G165" s="199">
        <f t="shared" si="31"/>
        <v>0.4236927306586129</v>
      </c>
      <c r="H165" s="387" t="s">
        <v>115</v>
      </c>
    </row>
    <row r="166" spans="1:8" customFormat="1" ht="30" customHeight="1">
      <c r="A166" s="384" t="s">
        <v>35</v>
      </c>
      <c r="B166" s="391" t="s">
        <v>272</v>
      </c>
      <c r="C166" s="197" t="s">
        <v>126</v>
      </c>
      <c r="D166" s="386">
        <v>1888.9823059282426</v>
      </c>
      <c r="E166" s="191">
        <v>3384.8990736101873</v>
      </c>
      <c r="F166" s="191">
        <f t="shared" si="30"/>
        <v>1495.9167676819447</v>
      </c>
      <c r="G166" s="199">
        <f t="shared" si="31"/>
        <v>0.79191677073272215</v>
      </c>
      <c r="H166" s="387" t="s">
        <v>115</v>
      </c>
    </row>
    <row r="167" spans="1:8" customFormat="1">
      <c r="A167" s="384" t="s">
        <v>36</v>
      </c>
      <c r="B167" s="391" t="s">
        <v>273</v>
      </c>
      <c r="C167" s="197" t="s">
        <v>126</v>
      </c>
      <c r="D167" s="386">
        <v>382.01960309363739</v>
      </c>
      <c r="E167" s="191">
        <v>543.87853189350005</v>
      </c>
      <c r="F167" s="191">
        <f t="shared" si="30"/>
        <v>161.85892879986267</v>
      </c>
      <c r="G167" s="199">
        <f t="shared" si="31"/>
        <v>0.42369273065861268</v>
      </c>
      <c r="H167" s="387" t="s">
        <v>115</v>
      </c>
    </row>
    <row r="168" spans="1:8" customFormat="1">
      <c r="A168" s="384" t="s">
        <v>37</v>
      </c>
      <c r="B168" s="391" t="s">
        <v>274</v>
      </c>
      <c r="C168" s="197" t="s">
        <v>126</v>
      </c>
      <c r="D168" s="386">
        <v>2931.3396728472526</v>
      </c>
      <c r="E168" s="191">
        <v>4731.274860711841</v>
      </c>
      <c r="F168" s="191">
        <f t="shared" si="30"/>
        <v>1799.9351878645884</v>
      </c>
      <c r="G168" s="199">
        <f t="shared" si="31"/>
        <v>0.61403159945510022</v>
      </c>
      <c r="H168" s="387" t="s">
        <v>115</v>
      </c>
    </row>
    <row r="169" spans="1:8" customFormat="1" ht="30" customHeight="1">
      <c r="A169" s="384" t="s">
        <v>38</v>
      </c>
      <c r="B169" s="391" t="s">
        <v>275</v>
      </c>
      <c r="C169" s="197" t="s">
        <v>126</v>
      </c>
      <c r="D169" s="386">
        <v>2438.0504800036142</v>
      </c>
      <c r="E169" s="191">
        <v>2217.518171654473</v>
      </c>
      <c r="F169" s="191">
        <f t="shared" si="30"/>
        <v>-220.5323083491412</v>
      </c>
      <c r="G169" s="199">
        <f t="shared" si="31"/>
        <v>-9.0454365140468451E-2</v>
      </c>
      <c r="H169" s="387" t="s">
        <v>115</v>
      </c>
    </row>
    <row r="170" spans="1:8" customFormat="1" ht="30" customHeight="1">
      <c r="A170" s="384" t="s">
        <v>276</v>
      </c>
      <c r="B170" s="385" t="s">
        <v>190</v>
      </c>
      <c r="C170" s="197" t="s">
        <v>115</v>
      </c>
      <c r="D170" s="191" t="s">
        <v>526</v>
      </c>
      <c r="E170" s="191" t="s">
        <v>526</v>
      </c>
      <c r="F170" s="191" t="s">
        <v>526</v>
      </c>
      <c r="G170" s="199" t="s">
        <v>526</v>
      </c>
      <c r="H170" s="387"/>
    </row>
    <row r="171" spans="1:8" customFormat="1" ht="30" customHeight="1">
      <c r="A171" s="384" t="s">
        <v>39</v>
      </c>
      <c r="B171" s="391" t="s">
        <v>2675</v>
      </c>
      <c r="C171" s="197" t="s">
        <v>126</v>
      </c>
      <c r="D171" s="386">
        <v>21198.509009496349</v>
      </c>
      <c r="E171" s="191">
        <v>26687.717161532753</v>
      </c>
      <c r="F171" s="191">
        <f t="shared" ref="F171:F176" si="32">E171-D171</f>
        <v>5489.2081520364045</v>
      </c>
      <c r="G171" s="199">
        <f t="shared" ref="G171:G175" si="33">((E171/(D171))-1)</f>
        <v>0.25894312423469934</v>
      </c>
      <c r="H171" s="389" t="s">
        <v>2676</v>
      </c>
    </row>
    <row r="172" spans="1:8" customFormat="1">
      <c r="A172" s="384" t="s">
        <v>40</v>
      </c>
      <c r="B172" s="391" t="s">
        <v>277</v>
      </c>
      <c r="C172" s="197" t="s">
        <v>126</v>
      </c>
      <c r="D172" s="386">
        <v>20188.839895530004</v>
      </c>
      <c r="E172" s="191">
        <v>20188.839895530004</v>
      </c>
      <c r="F172" s="191">
        <f t="shared" si="32"/>
        <v>0</v>
      </c>
      <c r="G172" s="199">
        <f t="shared" si="33"/>
        <v>0</v>
      </c>
      <c r="H172" s="387" t="s">
        <v>115</v>
      </c>
    </row>
    <row r="173" spans="1:8" customFormat="1">
      <c r="A173" s="384" t="s">
        <v>278</v>
      </c>
      <c r="B173" s="194" t="s">
        <v>279</v>
      </c>
      <c r="C173" s="197" t="s">
        <v>126</v>
      </c>
      <c r="D173" s="386">
        <v>4308.8398955299981</v>
      </c>
      <c r="E173" s="191">
        <v>4308.8398955299981</v>
      </c>
      <c r="F173" s="191">
        <f t="shared" si="32"/>
        <v>0</v>
      </c>
      <c r="G173" s="199">
        <f t="shared" si="33"/>
        <v>0</v>
      </c>
      <c r="H173" s="387" t="s">
        <v>115</v>
      </c>
    </row>
    <row r="174" spans="1:8" customFormat="1" ht="47.25">
      <c r="A174" s="384" t="s">
        <v>41</v>
      </c>
      <c r="B174" s="391" t="s">
        <v>280</v>
      </c>
      <c r="C174" s="197" t="s">
        <v>126</v>
      </c>
      <c r="D174" s="386">
        <v>24944.439187567234</v>
      </c>
      <c r="E174" s="191">
        <v>24539.112477499999</v>
      </c>
      <c r="F174" s="191">
        <f t="shared" si="32"/>
        <v>-405.32671006723467</v>
      </c>
      <c r="G174" s="199">
        <f t="shared" si="33"/>
        <v>-1.6249181110844835E-2</v>
      </c>
      <c r="H174" s="389" t="s">
        <v>2677</v>
      </c>
    </row>
    <row r="175" spans="1:8" customFormat="1">
      <c r="A175" s="384" t="s">
        <v>281</v>
      </c>
      <c r="B175" s="194" t="s">
        <v>282</v>
      </c>
      <c r="C175" s="197" t="s">
        <v>126</v>
      </c>
      <c r="D175" s="386">
        <v>12086.882130501661</v>
      </c>
      <c r="E175" s="191">
        <v>15072.940277629999</v>
      </c>
      <c r="F175" s="191">
        <f t="shared" si="32"/>
        <v>2986.0581471283385</v>
      </c>
      <c r="G175" s="199">
        <f t="shared" si="33"/>
        <v>0.24704949670957066</v>
      </c>
      <c r="H175" s="387" t="s">
        <v>115</v>
      </c>
    </row>
    <row r="176" spans="1:8" customFormat="1" ht="31.5">
      <c r="A176" s="384" t="s">
        <v>42</v>
      </c>
      <c r="B176" s="391" t="s">
        <v>2678</v>
      </c>
      <c r="C176" s="197" t="s">
        <v>115</v>
      </c>
      <c r="D176" s="386">
        <v>1.1767072474952276</v>
      </c>
      <c r="E176" s="191">
        <v>0.91949087773120897</v>
      </c>
      <c r="F176" s="191">
        <f t="shared" si="32"/>
        <v>-0.25721636976401863</v>
      </c>
      <c r="G176" s="199" t="s">
        <v>115</v>
      </c>
      <c r="H176" s="387" t="s">
        <v>115</v>
      </c>
    </row>
    <row r="177" spans="1:8" customFormat="1" ht="18.75">
      <c r="A177" s="529" t="s">
        <v>2679</v>
      </c>
      <c r="B177" s="529"/>
      <c r="C177" s="529"/>
      <c r="D177" s="529"/>
      <c r="E177" s="529"/>
      <c r="F177" s="529"/>
      <c r="G177" s="529"/>
      <c r="H177" s="529"/>
    </row>
    <row r="178" spans="1:8" customFormat="1" ht="30" customHeight="1">
      <c r="A178" s="384" t="s">
        <v>283</v>
      </c>
      <c r="B178" s="385" t="s">
        <v>284</v>
      </c>
      <c r="C178" s="197" t="s">
        <v>126</v>
      </c>
      <c r="D178" s="386">
        <v>97379.538297552135</v>
      </c>
      <c r="E178" s="191">
        <v>108469.91484305999</v>
      </c>
      <c r="F178" s="191">
        <f t="shared" ref="F178" si="34">E178-D178</f>
        <v>11090.376545507854</v>
      </c>
      <c r="G178" s="199">
        <f t="shared" ref="G178" si="35">((E178/(D178))-1)</f>
        <v>0.11388816110033484</v>
      </c>
      <c r="H178" s="387" t="s">
        <v>115</v>
      </c>
    </row>
    <row r="179" spans="1:8" customFormat="1">
      <c r="A179" s="384" t="s">
        <v>43</v>
      </c>
      <c r="B179" s="190" t="s">
        <v>127</v>
      </c>
      <c r="C179" s="197" t="s">
        <v>126</v>
      </c>
      <c r="D179" s="191" t="s">
        <v>115</v>
      </c>
      <c r="E179" s="191" t="s">
        <v>115</v>
      </c>
      <c r="F179" s="191" t="s">
        <v>115</v>
      </c>
      <c r="G179" s="191" t="s">
        <v>115</v>
      </c>
      <c r="H179" s="387" t="s">
        <v>115</v>
      </c>
    </row>
    <row r="180" spans="1:8" customFormat="1" ht="31.5">
      <c r="A180" s="384" t="s">
        <v>285</v>
      </c>
      <c r="B180" s="194" t="s">
        <v>128</v>
      </c>
      <c r="C180" s="197" t="s">
        <v>126</v>
      </c>
      <c r="D180" s="191" t="s">
        <v>115</v>
      </c>
      <c r="E180" s="191" t="s">
        <v>115</v>
      </c>
      <c r="F180" s="191" t="s">
        <v>115</v>
      </c>
      <c r="G180" s="191" t="s">
        <v>115</v>
      </c>
      <c r="H180" s="387" t="s">
        <v>115</v>
      </c>
    </row>
    <row r="181" spans="1:8" customFormat="1" ht="30" customHeight="1">
      <c r="A181" s="384" t="s">
        <v>286</v>
      </c>
      <c r="B181" s="194" t="s">
        <v>129</v>
      </c>
      <c r="C181" s="197" t="s">
        <v>126</v>
      </c>
      <c r="D181" s="191" t="s">
        <v>115</v>
      </c>
      <c r="E181" s="191" t="s">
        <v>115</v>
      </c>
      <c r="F181" s="191" t="s">
        <v>115</v>
      </c>
      <c r="G181" s="191" t="s">
        <v>115</v>
      </c>
      <c r="H181" s="387" t="s">
        <v>115</v>
      </c>
    </row>
    <row r="182" spans="1:8" customFormat="1" ht="31.5">
      <c r="A182" s="384" t="s">
        <v>287</v>
      </c>
      <c r="B182" s="194" t="s">
        <v>130</v>
      </c>
      <c r="C182" s="197" t="s">
        <v>126</v>
      </c>
      <c r="D182" s="191" t="s">
        <v>115</v>
      </c>
      <c r="E182" s="191" t="s">
        <v>115</v>
      </c>
      <c r="F182" s="191" t="s">
        <v>115</v>
      </c>
      <c r="G182" s="191" t="s">
        <v>115</v>
      </c>
      <c r="H182" s="387" t="s">
        <v>115</v>
      </c>
    </row>
    <row r="183" spans="1:8" customFormat="1" ht="15.75" customHeight="1">
      <c r="A183" s="384" t="s">
        <v>44</v>
      </c>
      <c r="B183" s="190" t="s">
        <v>131</v>
      </c>
      <c r="C183" s="197" t="s">
        <v>126</v>
      </c>
      <c r="D183" s="191" t="s">
        <v>115</v>
      </c>
      <c r="E183" s="191" t="s">
        <v>115</v>
      </c>
      <c r="F183" s="191" t="s">
        <v>115</v>
      </c>
      <c r="G183" s="191" t="s">
        <v>115</v>
      </c>
      <c r="H183" s="387" t="s">
        <v>115</v>
      </c>
    </row>
    <row r="184" spans="1:8" customFormat="1" ht="31.5">
      <c r="A184" s="384" t="s">
        <v>288</v>
      </c>
      <c r="B184" s="190" t="s">
        <v>132</v>
      </c>
      <c r="C184" s="197" t="s">
        <v>126</v>
      </c>
      <c r="D184" s="386">
        <v>90936.997175520155</v>
      </c>
      <c r="E184" s="191">
        <v>95521.195910299997</v>
      </c>
      <c r="F184" s="191">
        <f t="shared" ref="F184" si="36">E184-D184</f>
        <v>4584.1987347798422</v>
      </c>
      <c r="G184" s="199">
        <f t="shared" ref="G184" si="37">((E184/(D184))-1)</f>
        <v>5.0410711560353594E-2</v>
      </c>
      <c r="H184" s="389" t="s">
        <v>2680</v>
      </c>
    </row>
    <row r="185" spans="1:8" customFormat="1">
      <c r="A185" s="384" t="s">
        <v>289</v>
      </c>
      <c r="B185" s="190" t="s">
        <v>133</v>
      </c>
      <c r="C185" s="197" t="s">
        <v>126</v>
      </c>
      <c r="D185" s="191" t="s">
        <v>115</v>
      </c>
      <c r="E185" s="191" t="s">
        <v>115</v>
      </c>
      <c r="F185" s="191" t="s">
        <v>115</v>
      </c>
      <c r="G185" s="191" t="s">
        <v>115</v>
      </c>
      <c r="H185" s="387" t="s">
        <v>115</v>
      </c>
    </row>
    <row r="186" spans="1:8" customFormat="1" ht="47.25">
      <c r="A186" s="384" t="s">
        <v>290</v>
      </c>
      <c r="B186" s="190" t="s">
        <v>134</v>
      </c>
      <c r="C186" s="197" t="s">
        <v>126</v>
      </c>
      <c r="D186" s="386">
        <v>4805.4306249599958</v>
      </c>
      <c r="E186" s="191">
        <v>10201.916329560001</v>
      </c>
      <c r="F186" s="191">
        <f t="shared" ref="F186" si="38">E186-D186</f>
        <v>5396.4857046000052</v>
      </c>
      <c r="G186" s="199">
        <f t="shared" ref="G186" si="39">((E186/(D186))-1)</f>
        <v>1.1229973181945438</v>
      </c>
      <c r="H186" s="388" t="s">
        <v>2681</v>
      </c>
    </row>
    <row r="187" spans="1:8" customFormat="1">
      <c r="A187" s="384" t="s">
        <v>291</v>
      </c>
      <c r="B187" s="190" t="s">
        <v>135</v>
      </c>
      <c r="C187" s="197" t="s">
        <v>126</v>
      </c>
      <c r="D187" s="191" t="s">
        <v>115</v>
      </c>
      <c r="E187" s="191" t="s">
        <v>115</v>
      </c>
      <c r="F187" s="191" t="s">
        <v>115</v>
      </c>
      <c r="G187" s="191" t="s">
        <v>115</v>
      </c>
      <c r="H187" s="387" t="s">
        <v>115</v>
      </c>
    </row>
    <row r="188" spans="1:8" customFormat="1">
      <c r="A188" s="384" t="s">
        <v>292</v>
      </c>
      <c r="B188" s="190" t="s">
        <v>137</v>
      </c>
      <c r="C188" s="197" t="s">
        <v>126</v>
      </c>
      <c r="D188" s="191" t="s">
        <v>115</v>
      </c>
      <c r="E188" s="191" t="s">
        <v>115</v>
      </c>
      <c r="F188" s="191" t="s">
        <v>115</v>
      </c>
      <c r="G188" s="191" t="s">
        <v>115</v>
      </c>
      <c r="H188" s="387" t="s">
        <v>115</v>
      </c>
    </row>
    <row r="189" spans="1:8" customFormat="1" ht="15.75" customHeight="1">
      <c r="A189" s="384" t="s">
        <v>293</v>
      </c>
      <c r="B189" s="192" t="s">
        <v>139</v>
      </c>
      <c r="C189" s="197" t="s">
        <v>126</v>
      </c>
      <c r="D189" s="191" t="s">
        <v>115</v>
      </c>
      <c r="E189" s="191" t="s">
        <v>115</v>
      </c>
      <c r="F189" s="191" t="s">
        <v>115</v>
      </c>
      <c r="G189" s="191" t="s">
        <v>115</v>
      </c>
      <c r="H189" s="387" t="s">
        <v>115</v>
      </c>
    </row>
    <row r="190" spans="1:8" customFormat="1">
      <c r="A190" s="384" t="s">
        <v>294</v>
      </c>
      <c r="B190" s="193" t="s">
        <v>141</v>
      </c>
      <c r="C190" s="197" t="s">
        <v>126</v>
      </c>
      <c r="D190" s="191" t="s">
        <v>115</v>
      </c>
      <c r="E190" s="191" t="s">
        <v>115</v>
      </c>
      <c r="F190" s="191" t="s">
        <v>115</v>
      </c>
      <c r="G190" s="191" t="s">
        <v>115</v>
      </c>
      <c r="H190" s="387" t="s">
        <v>115</v>
      </c>
    </row>
    <row r="191" spans="1:8" customFormat="1" ht="30" customHeight="1">
      <c r="A191" s="384" t="s">
        <v>295</v>
      </c>
      <c r="B191" s="193" t="s">
        <v>143</v>
      </c>
      <c r="C191" s="197" t="s">
        <v>126</v>
      </c>
      <c r="D191" s="191" t="s">
        <v>115</v>
      </c>
      <c r="E191" s="191" t="s">
        <v>115</v>
      </c>
      <c r="F191" s="191" t="s">
        <v>115</v>
      </c>
      <c r="G191" s="191" t="s">
        <v>115</v>
      </c>
      <c r="H191" s="387" t="s">
        <v>115</v>
      </c>
    </row>
    <row r="192" spans="1:8" customFormat="1" ht="30" customHeight="1">
      <c r="A192" s="384" t="s">
        <v>296</v>
      </c>
      <c r="B192" s="391" t="s">
        <v>297</v>
      </c>
      <c r="C192" s="197" t="s">
        <v>126</v>
      </c>
      <c r="D192" s="386">
        <v>0</v>
      </c>
      <c r="E192" s="191">
        <v>0</v>
      </c>
      <c r="F192" s="191">
        <f t="shared" ref="F192:F255" si="40">E192-D192</f>
        <v>0</v>
      </c>
      <c r="G192" s="199">
        <v>0</v>
      </c>
      <c r="H192" s="387" t="s">
        <v>115</v>
      </c>
    </row>
    <row r="193" spans="1:8" customFormat="1">
      <c r="A193" s="384" t="s">
        <v>298</v>
      </c>
      <c r="B193" s="194" t="s">
        <v>299</v>
      </c>
      <c r="C193" s="197" t="s">
        <v>126</v>
      </c>
      <c r="D193" s="386">
        <v>0</v>
      </c>
      <c r="E193" s="191">
        <v>0</v>
      </c>
      <c r="F193" s="191">
        <f t="shared" si="40"/>
        <v>0</v>
      </c>
      <c r="G193" s="199">
        <v>0</v>
      </c>
      <c r="H193" s="387" t="s">
        <v>115</v>
      </c>
    </row>
    <row r="194" spans="1:8" customFormat="1" ht="31.5">
      <c r="A194" s="384" t="s">
        <v>300</v>
      </c>
      <c r="B194" s="194" t="s">
        <v>301</v>
      </c>
      <c r="C194" s="197" t="s">
        <v>126</v>
      </c>
      <c r="D194" s="386">
        <v>0</v>
      </c>
      <c r="E194" s="191">
        <v>0</v>
      </c>
      <c r="F194" s="191">
        <f t="shared" si="40"/>
        <v>0</v>
      </c>
      <c r="G194" s="199">
        <v>0</v>
      </c>
      <c r="H194" s="387" t="s">
        <v>115</v>
      </c>
    </row>
    <row r="195" spans="1:8" customFormat="1" ht="63">
      <c r="A195" s="384" t="s">
        <v>302</v>
      </c>
      <c r="B195" s="190" t="s">
        <v>145</v>
      </c>
      <c r="C195" s="197" t="s">
        <v>126</v>
      </c>
      <c r="D195" s="386">
        <v>1637.1104970719844</v>
      </c>
      <c r="E195" s="191">
        <v>2746.8026031999907</v>
      </c>
      <c r="F195" s="191">
        <f t="shared" si="40"/>
        <v>1109.6921061280063</v>
      </c>
      <c r="G195" s="199">
        <f t="shared" ref="G195:G258" si="41">((E195/(D195))-1)</f>
        <v>0.6778358016228716</v>
      </c>
      <c r="H195" s="389" t="s">
        <v>2682</v>
      </c>
    </row>
    <row r="196" spans="1:8" customFormat="1" ht="15.75" customHeight="1">
      <c r="A196" s="384" t="s">
        <v>303</v>
      </c>
      <c r="B196" s="385" t="s">
        <v>304</v>
      </c>
      <c r="C196" s="197" t="s">
        <v>126</v>
      </c>
      <c r="D196" s="386">
        <v>83989.897421920788</v>
      </c>
      <c r="E196" s="191">
        <v>87595.404327226992</v>
      </c>
      <c r="F196" s="191">
        <f t="shared" si="40"/>
        <v>3605.5069053062034</v>
      </c>
      <c r="G196" s="199">
        <f t="shared" si="41"/>
        <v>4.2927864135778648E-2</v>
      </c>
      <c r="H196" s="387" t="s">
        <v>115</v>
      </c>
    </row>
    <row r="197" spans="1:8" customFormat="1">
      <c r="A197" s="384" t="s">
        <v>305</v>
      </c>
      <c r="B197" s="391" t="s">
        <v>306</v>
      </c>
      <c r="C197" s="197" t="s">
        <v>126</v>
      </c>
      <c r="D197" s="386">
        <v>0</v>
      </c>
      <c r="E197" s="191">
        <v>0</v>
      </c>
      <c r="F197" s="191">
        <f t="shared" si="40"/>
        <v>0</v>
      </c>
      <c r="G197" s="199">
        <v>0</v>
      </c>
      <c r="H197" s="387" t="s">
        <v>115</v>
      </c>
    </row>
    <row r="198" spans="1:8" customFormat="1" ht="31.5">
      <c r="A198" s="384" t="s">
        <v>307</v>
      </c>
      <c r="B198" s="391" t="s">
        <v>308</v>
      </c>
      <c r="C198" s="197" t="s">
        <v>126</v>
      </c>
      <c r="D198" s="386">
        <v>15222.938044913162</v>
      </c>
      <c r="E198" s="191">
        <v>14685.653937269999</v>
      </c>
      <c r="F198" s="191">
        <f t="shared" si="40"/>
        <v>-537.28410764316322</v>
      </c>
      <c r="G198" s="199">
        <f t="shared" si="41"/>
        <v>-3.5294376555825235E-2</v>
      </c>
      <c r="H198" s="388" t="s">
        <v>2683</v>
      </c>
    </row>
    <row r="199" spans="1:8" customFormat="1">
      <c r="A199" s="384" t="s">
        <v>309</v>
      </c>
      <c r="B199" s="194" t="s">
        <v>310</v>
      </c>
      <c r="C199" s="197" t="s">
        <v>126</v>
      </c>
      <c r="D199" s="386">
        <v>0</v>
      </c>
      <c r="E199" s="191">
        <v>0</v>
      </c>
      <c r="F199" s="191">
        <f t="shared" si="40"/>
        <v>0</v>
      </c>
      <c r="G199" s="199">
        <v>0</v>
      </c>
      <c r="H199" s="387" t="s">
        <v>115</v>
      </c>
    </row>
    <row r="200" spans="1:8" customFormat="1">
      <c r="A200" s="384" t="s">
        <v>311</v>
      </c>
      <c r="B200" s="194" t="s">
        <v>312</v>
      </c>
      <c r="C200" s="197" t="s">
        <v>126</v>
      </c>
      <c r="D200" s="386">
        <v>156.64793688</v>
      </c>
      <c r="E200" s="191">
        <v>137.43886007</v>
      </c>
      <c r="F200" s="191">
        <f t="shared" si="40"/>
        <v>-19.209076809999999</v>
      </c>
      <c r="G200" s="199">
        <f t="shared" si="41"/>
        <v>-0.12262578871188767</v>
      </c>
      <c r="H200" s="387" t="s">
        <v>115</v>
      </c>
    </row>
    <row r="201" spans="1:8" customFormat="1" ht="30" customHeight="1">
      <c r="A201" s="384" t="s">
        <v>313</v>
      </c>
      <c r="B201" s="194" t="s">
        <v>314</v>
      </c>
      <c r="C201" s="197" t="s">
        <v>126</v>
      </c>
      <c r="D201" s="386">
        <v>15055.489856033162</v>
      </c>
      <c r="E201" s="191">
        <v>14538.02007223</v>
      </c>
      <c r="F201" s="191">
        <f t="shared" si="40"/>
        <v>-517.4697838031625</v>
      </c>
      <c r="G201" s="199">
        <f t="shared" si="41"/>
        <v>-3.4370836734734178E-2</v>
      </c>
      <c r="H201" s="388" t="s">
        <v>2684</v>
      </c>
    </row>
    <row r="202" spans="1:8" customFormat="1" ht="31.5">
      <c r="A202" s="384" t="s">
        <v>315</v>
      </c>
      <c r="B202" s="391" t="s">
        <v>316</v>
      </c>
      <c r="C202" s="197" t="s">
        <v>126</v>
      </c>
      <c r="D202" s="386">
        <v>14403.315701134112</v>
      </c>
      <c r="E202" s="191">
        <v>13853.485054500003</v>
      </c>
      <c r="F202" s="191">
        <f t="shared" si="40"/>
        <v>-549.83064663410914</v>
      </c>
      <c r="G202" s="199">
        <f t="shared" si="41"/>
        <v>-3.81738939868419E-2</v>
      </c>
      <c r="H202" s="389" t="s">
        <v>1220</v>
      </c>
    </row>
    <row r="203" spans="1:8" customFormat="1" ht="63">
      <c r="A203" s="384" t="s">
        <v>317</v>
      </c>
      <c r="B203" s="391" t="s">
        <v>318</v>
      </c>
      <c r="C203" s="197" t="s">
        <v>126</v>
      </c>
      <c r="D203" s="386">
        <v>21696.003360996776</v>
      </c>
      <c r="E203" s="191">
        <v>23889.161702660003</v>
      </c>
      <c r="F203" s="191">
        <f t="shared" si="40"/>
        <v>2193.1583416632275</v>
      </c>
      <c r="G203" s="199">
        <f t="shared" si="41"/>
        <v>0.10108582235961028</v>
      </c>
      <c r="H203" s="389" t="s">
        <v>1221</v>
      </c>
    </row>
    <row r="204" spans="1:8" customFormat="1">
      <c r="A204" s="384" t="s">
        <v>319</v>
      </c>
      <c r="B204" s="391" t="s">
        <v>320</v>
      </c>
      <c r="C204" s="197" t="s">
        <v>126</v>
      </c>
      <c r="D204" s="386">
        <v>0</v>
      </c>
      <c r="E204" s="191">
        <v>0</v>
      </c>
      <c r="F204" s="191">
        <f t="shared" si="40"/>
        <v>0</v>
      </c>
      <c r="G204" s="199">
        <v>0</v>
      </c>
      <c r="H204" s="390" t="s">
        <v>115</v>
      </c>
    </row>
    <row r="205" spans="1:8" customFormat="1">
      <c r="A205" s="384" t="s">
        <v>321</v>
      </c>
      <c r="B205" s="391" t="s">
        <v>322</v>
      </c>
      <c r="C205" s="197" t="s">
        <v>126</v>
      </c>
      <c r="D205" s="386">
        <v>7460.902682549</v>
      </c>
      <c r="E205" s="191">
        <v>7483.8427166900001</v>
      </c>
      <c r="F205" s="191">
        <f t="shared" si="40"/>
        <v>22.940034141000069</v>
      </c>
      <c r="G205" s="199">
        <f t="shared" si="41"/>
        <v>3.0746995527306531E-3</v>
      </c>
      <c r="H205" s="390" t="s">
        <v>115</v>
      </c>
    </row>
    <row r="206" spans="1:8" customFormat="1" ht="30" customHeight="1">
      <c r="A206" s="384" t="s">
        <v>323</v>
      </c>
      <c r="B206" s="391" t="s">
        <v>324</v>
      </c>
      <c r="C206" s="197" t="s">
        <v>126</v>
      </c>
      <c r="D206" s="386">
        <v>2431.7361524215462</v>
      </c>
      <c r="E206" s="191">
        <v>2456.0568202999998</v>
      </c>
      <c r="F206" s="191">
        <f t="shared" si="40"/>
        <v>24.320667878453605</v>
      </c>
      <c r="G206" s="199">
        <f t="shared" si="41"/>
        <v>1.0001359668167398E-2</v>
      </c>
      <c r="H206" s="390" t="s">
        <v>115</v>
      </c>
    </row>
    <row r="207" spans="1:8" customFormat="1" ht="63">
      <c r="A207" s="384" t="s">
        <v>325</v>
      </c>
      <c r="B207" s="391" t="s">
        <v>326</v>
      </c>
      <c r="C207" s="197" t="s">
        <v>126</v>
      </c>
      <c r="D207" s="386">
        <v>5642.9750461068597</v>
      </c>
      <c r="E207" s="191">
        <v>7523.9459695200003</v>
      </c>
      <c r="F207" s="191">
        <f t="shared" si="40"/>
        <v>1880.9709234131406</v>
      </c>
      <c r="G207" s="199">
        <f t="shared" si="41"/>
        <v>0.33332965466697217</v>
      </c>
      <c r="H207" s="389" t="s">
        <v>2685</v>
      </c>
    </row>
    <row r="208" spans="1:8" customFormat="1" ht="63">
      <c r="A208" s="384" t="s">
        <v>327</v>
      </c>
      <c r="B208" s="194" t="s">
        <v>328</v>
      </c>
      <c r="C208" s="197" t="s">
        <v>126</v>
      </c>
      <c r="D208" s="386">
        <v>2030.488933746512</v>
      </c>
      <c r="E208" s="191">
        <v>2234.8090860000002</v>
      </c>
      <c r="F208" s="191">
        <f t="shared" si="40"/>
        <v>204.32015225348823</v>
      </c>
      <c r="G208" s="199">
        <f t="shared" si="41"/>
        <v>0.10062608510576387</v>
      </c>
      <c r="H208" s="389" t="s">
        <v>1222</v>
      </c>
    </row>
    <row r="209" spans="1:8" customFormat="1" ht="31.5">
      <c r="A209" s="384" t="s">
        <v>329</v>
      </c>
      <c r="B209" s="391" t="s">
        <v>330</v>
      </c>
      <c r="C209" s="197" t="s">
        <v>126</v>
      </c>
      <c r="D209" s="386">
        <v>4066.9341073999967</v>
      </c>
      <c r="E209" s="191">
        <v>4256.1686237299964</v>
      </c>
      <c r="F209" s="191">
        <f t="shared" si="40"/>
        <v>189.23451632999968</v>
      </c>
      <c r="G209" s="199">
        <f t="shared" si="41"/>
        <v>4.6530017780636701E-2</v>
      </c>
      <c r="H209" s="389" t="s">
        <v>1709</v>
      </c>
    </row>
    <row r="210" spans="1:8" customFormat="1" ht="31.5">
      <c r="A210" s="384" t="s">
        <v>331</v>
      </c>
      <c r="B210" s="391" t="s">
        <v>332</v>
      </c>
      <c r="C210" s="197" t="s">
        <v>126</v>
      </c>
      <c r="D210" s="386">
        <v>2820.8741615120061</v>
      </c>
      <c r="E210" s="191">
        <v>3139.0880291200019</v>
      </c>
      <c r="F210" s="191">
        <f t="shared" si="40"/>
        <v>318.21386760799578</v>
      </c>
      <c r="G210" s="199">
        <f t="shared" si="41"/>
        <v>0.11280682844690637</v>
      </c>
      <c r="H210" s="389" t="s">
        <v>1709</v>
      </c>
    </row>
    <row r="211" spans="1:8" customFormat="1">
      <c r="A211" s="384" t="s">
        <v>333</v>
      </c>
      <c r="B211" s="391" t="s">
        <v>334</v>
      </c>
      <c r="C211" s="197" t="s">
        <v>126</v>
      </c>
      <c r="D211" s="386">
        <v>2165.4654566595786</v>
      </c>
      <c r="E211" s="191">
        <v>2085.9183145399998</v>
      </c>
      <c r="F211" s="191">
        <f t="shared" si="40"/>
        <v>-79.547142119578893</v>
      </c>
      <c r="G211" s="199">
        <f t="shared" si="41"/>
        <v>-3.6734431332046014E-2</v>
      </c>
      <c r="H211" s="390" t="s">
        <v>115</v>
      </c>
    </row>
    <row r="212" spans="1:8" customFormat="1" ht="47.25">
      <c r="A212" s="384" t="s">
        <v>335</v>
      </c>
      <c r="B212" s="391" t="s">
        <v>336</v>
      </c>
      <c r="C212" s="197" t="s">
        <v>126</v>
      </c>
      <c r="D212" s="386">
        <v>3559.1496641151507</v>
      </c>
      <c r="E212" s="191">
        <v>3988.6004026799997</v>
      </c>
      <c r="F212" s="191">
        <f t="shared" si="40"/>
        <v>429.45073856484896</v>
      </c>
      <c r="G212" s="199">
        <f t="shared" si="41"/>
        <v>0.12066105083884304</v>
      </c>
      <c r="H212" s="389" t="s">
        <v>2686</v>
      </c>
    </row>
    <row r="213" spans="1:8" customFormat="1" ht="94.5">
      <c r="A213" s="384" t="s">
        <v>337</v>
      </c>
      <c r="B213" s="391" t="s">
        <v>338</v>
      </c>
      <c r="C213" s="197" t="s">
        <v>126</v>
      </c>
      <c r="D213" s="386">
        <v>4519.6030441126122</v>
      </c>
      <c r="E213" s="191">
        <v>4233.4827562169794</v>
      </c>
      <c r="F213" s="191">
        <f t="shared" si="40"/>
        <v>-286.12028789563283</v>
      </c>
      <c r="G213" s="199">
        <f t="shared" si="41"/>
        <v>-6.3306508359919578E-2</v>
      </c>
      <c r="H213" s="394" t="s">
        <v>2687</v>
      </c>
    </row>
    <row r="214" spans="1:8" customFormat="1">
      <c r="A214" s="384" t="s">
        <v>339</v>
      </c>
      <c r="B214" s="385" t="s">
        <v>340</v>
      </c>
      <c r="C214" s="197" t="s">
        <v>126</v>
      </c>
      <c r="D214" s="386">
        <v>2322.6446207299996</v>
      </c>
      <c r="E214" s="191">
        <v>2375.50498466</v>
      </c>
      <c r="F214" s="191">
        <f t="shared" si="40"/>
        <v>52.860363930000403</v>
      </c>
      <c r="G214" s="199">
        <f t="shared" si="41"/>
        <v>2.2758696469624695E-2</v>
      </c>
      <c r="H214" s="390" t="s">
        <v>115</v>
      </c>
    </row>
    <row r="215" spans="1:8" customFormat="1">
      <c r="A215" s="384" t="s">
        <v>341</v>
      </c>
      <c r="B215" s="391" t="s">
        <v>342</v>
      </c>
      <c r="C215" s="197" t="s">
        <v>126</v>
      </c>
      <c r="D215" s="386">
        <v>55.435799999999993</v>
      </c>
      <c r="E215" s="191">
        <v>11.579344000000001</v>
      </c>
      <c r="F215" s="191">
        <f t="shared" si="40"/>
        <v>-43.856455999999994</v>
      </c>
      <c r="G215" s="199">
        <f t="shared" si="41"/>
        <v>-0.79112154961234427</v>
      </c>
      <c r="H215" s="390" t="s">
        <v>115</v>
      </c>
    </row>
    <row r="216" spans="1:8" customFormat="1" ht="31.5" customHeight="1">
      <c r="A216" s="384" t="s">
        <v>343</v>
      </c>
      <c r="B216" s="391" t="s">
        <v>344</v>
      </c>
      <c r="C216" s="197" t="s">
        <v>126</v>
      </c>
      <c r="D216" s="386">
        <v>0</v>
      </c>
      <c r="E216" s="191">
        <v>0</v>
      </c>
      <c r="F216" s="191">
        <f t="shared" si="40"/>
        <v>0</v>
      </c>
      <c r="G216" s="199">
        <v>0</v>
      </c>
      <c r="H216" s="390" t="s">
        <v>115</v>
      </c>
    </row>
    <row r="217" spans="1:8" customFormat="1" ht="31.5">
      <c r="A217" s="384" t="s">
        <v>345</v>
      </c>
      <c r="B217" s="194" t="s">
        <v>346</v>
      </c>
      <c r="C217" s="197" t="s">
        <v>126</v>
      </c>
      <c r="D217" s="386">
        <v>0</v>
      </c>
      <c r="E217" s="191">
        <v>0</v>
      </c>
      <c r="F217" s="191">
        <f t="shared" si="40"/>
        <v>0</v>
      </c>
      <c r="G217" s="199">
        <v>0</v>
      </c>
      <c r="H217" s="390" t="s">
        <v>115</v>
      </c>
    </row>
    <row r="218" spans="1:8" customFormat="1">
      <c r="A218" s="384" t="s">
        <v>347</v>
      </c>
      <c r="B218" s="195" t="s">
        <v>348</v>
      </c>
      <c r="C218" s="197" t="s">
        <v>126</v>
      </c>
      <c r="D218" s="386">
        <v>0</v>
      </c>
      <c r="E218" s="191">
        <v>0</v>
      </c>
      <c r="F218" s="191">
        <f t="shared" si="40"/>
        <v>0</v>
      </c>
      <c r="G218" s="199">
        <v>0</v>
      </c>
      <c r="H218" s="390" t="s">
        <v>115</v>
      </c>
    </row>
    <row r="219" spans="1:8" customFormat="1">
      <c r="A219" s="384" t="s">
        <v>349</v>
      </c>
      <c r="B219" s="195" t="s">
        <v>350</v>
      </c>
      <c r="C219" s="197" t="s">
        <v>126</v>
      </c>
      <c r="D219" s="386">
        <v>0</v>
      </c>
      <c r="E219" s="191">
        <v>0</v>
      </c>
      <c r="F219" s="191">
        <f t="shared" si="40"/>
        <v>0</v>
      </c>
      <c r="G219" s="199">
        <v>0</v>
      </c>
      <c r="H219" s="390" t="s">
        <v>115</v>
      </c>
    </row>
    <row r="220" spans="1:8" customFormat="1" ht="47.25">
      <c r="A220" s="384" t="s">
        <v>351</v>
      </c>
      <c r="B220" s="391" t="s">
        <v>352</v>
      </c>
      <c r="C220" s="197" t="s">
        <v>126</v>
      </c>
      <c r="D220" s="386">
        <v>2267.2088207299994</v>
      </c>
      <c r="E220" s="191">
        <v>2363.9256406599998</v>
      </c>
      <c r="F220" s="191">
        <f t="shared" si="40"/>
        <v>96.716819930000383</v>
      </c>
      <c r="G220" s="199">
        <f t="shared" si="41"/>
        <v>4.2658981848376687E-2</v>
      </c>
      <c r="H220" s="389" t="s">
        <v>1223</v>
      </c>
    </row>
    <row r="221" spans="1:8" customFormat="1" ht="30" customHeight="1">
      <c r="A221" s="384" t="s">
        <v>353</v>
      </c>
      <c r="B221" s="385" t="s">
        <v>354</v>
      </c>
      <c r="C221" s="197" t="s">
        <v>126</v>
      </c>
      <c r="D221" s="386">
        <v>22627.68551568138</v>
      </c>
      <c r="E221" s="191">
        <v>24021.68015237297</v>
      </c>
      <c r="F221" s="191">
        <f t="shared" si="40"/>
        <v>1393.9946366915901</v>
      </c>
      <c r="G221" s="199">
        <f t="shared" si="41"/>
        <v>6.1605710213955778E-2</v>
      </c>
      <c r="H221" s="389" t="s">
        <v>1224</v>
      </c>
    </row>
    <row r="222" spans="1:8" customFormat="1">
      <c r="A222" s="384" t="s">
        <v>355</v>
      </c>
      <c r="B222" s="391" t="s">
        <v>356</v>
      </c>
      <c r="C222" s="197" t="s">
        <v>126</v>
      </c>
      <c r="D222" s="386">
        <v>22627.68551568138</v>
      </c>
      <c r="E222" s="191">
        <v>23864.145625122968</v>
      </c>
      <c r="F222" s="191">
        <f t="shared" si="40"/>
        <v>1236.4601094415884</v>
      </c>
      <c r="G222" s="199">
        <f t="shared" si="41"/>
        <v>5.4643684551153093E-2</v>
      </c>
      <c r="H222" s="390" t="s">
        <v>115</v>
      </c>
    </row>
    <row r="223" spans="1:8" customFormat="1">
      <c r="A223" s="384" t="s">
        <v>357</v>
      </c>
      <c r="B223" s="194" t="s">
        <v>358</v>
      </c>
      <c r="C223" s="197" t="s">
        <v>126</v>
      </c>
      <c r="D223" s="386">
        <v>7724.6635737716761</v>
      </c>
      <c r="E223" s="191">
        <v>9633.7598325959407</v>
      </c>
      <c r="F223" s="191">
        <f t="shared" si="40"/>
        <v>1909.0962588242646</v>
      </c>
      <c r="G223" s="199">
        <f t="shared" si="41"/>
        <v>0.24714296494496013</v>
      </c>
      <c r="H223" s="390" t="s">
        <v>115</v>
      </c>
    </row>
    <row r="224" spans="1:8" customFormat="1">
      <c r="A224" s="384" t="s">
        <v>359</v>
      </c>
      <c r="B224" s="194" t="s">
        <v>360</v>
      </c>
      <c r="C224" s="197" t="s">
        <v>126</v>
      </c>
      <c r="D224" s="386">
        <v>12695.542416706046</v>
      </c>
      <c r="E224" s="191">
        <v>12110.722097064012</v>
      </c>
      <c r="F224" s="191">
        <f t="shared" si="40"/>
        <v>-584.82031964203452</v>
      </c>
      <c r="G224" s="199">
        <f t="shared" si="41"/>
        <v>-4.6065012462363941E-2</v>
      </c>
      <c r="H224" s="390" t="s">
        <v>115</v>
      </c>
    </row>
    <row r="225" spans="1:8" customFormat="1" ht="31.5">
      <c r="A225" s="384" t="s">
        <v>361</v>
      </c>
      <c r="B225" s="194" t="s">
        <v>362</v>
      </c>
      <c r="C225" s="197" t="s">
        <v>126</v>
      </c>
      <c r="D225" s="386">
        <v>4.80885126</v>
      </c>
      <c r="E225" s="191">
        <v>0</v>
      </c>
      <c r="F225" s="191">
        <f t="shared" si="40"/>
        <v>-4.80885126</v>
      </c>
      <c r="G225" s="199">
        <f t="shared" si="41"/>
        <v>-1</v>
      </c>
      <c r="H225" s="390" t="s">
        <v>115</v>
      </c>
    </row>
    <row r="226" spans="1:8" customFormat="1">
      <c r="A226" s="384" t="s">
        <v>363</v>
      </c>
      <c r="B226" s="194" t="s">
        <v>364</v>
      </c>
      <c r="C226" s="197" t="s">
        <v>126</v>
      </c>
      <c r="D226" s="386">
        <v>0</v>
      </c>
      <c r="E226" s="191">
        <v>1452.3229806900001</v>
      </c>
      <c r="F226" s="191">
        <f t="shared" si="40"/>
        <v>1452.3229806900001</v>
      </c>
      <c r="G226" s="199">
        <v>1</v>
      </c>
      <c r="H226" s="390" t="s">
        <v>115</v>
      </c>
    </row>
    <row r="227" spans="1:8" customFormat="1">
      <c r="A227" s="384" t="s">
        <v>365</v>
      </c>
      <c r="B227" s="194" t="s">
        <v>366</v>
      </c>
      <c r="C227" s="197" t="s">
        <v>126</v>
      </c>
      <c r="D227" s="386">
        <v>19.343911819999999</v>
      </c>
      <c r="E227" s="191">
        <v>42.878952000000005</v>
      </c>
      <c r="F227" s="191">
        <f t="shared" si="40"/>
        <v>23.535040180000006</v>
      </c>
      <c r="G227" s="199">
        <f t="shared" si="41"/>
        <v>1.2166639508595529</v>
      </c>
      <c r="H227" s="390" t="s">
        <v>115</v>
      </c>
    </row>
    <row r="228" spans="1:8" customFormat="1">
      <c r="A228" s="384" t="s">
        <v>367</v>
      </c>
      <c r="B228" s="194" t="s">
        <v>368</v>
      </c>
      <c r="C228" s="197" t="s">
        <v>126</v>
      </c>
      <c r="D228" s="386">
        <v>2183.3267621236569</v>
      </c>
      <c r="E228" s="191">
        <v>624.46176277301549</v>
      </c>
      <c r="F228" s="191">
        <f t="shared" si="40"/>
        <v>-1558.8649993506415</v>
      </c>
      <c r="G228" s="199">
        <f t="shared" si="41"/>
        <v>-0.71398611806250201</v>
      </c>
      <c r="H228" s="390" t="s">
        <v>115</v>
      </c>
    </row>
    <row r="229" spans="1:8" customFormat="1">
      <c r="A229" s="384" t="s">
        <v>369</v>
      </c>
      <c r="B229" s="391" t="s">
        <v>370</v>
      </c>
      <c r="C229" s="197" t="s">
        <v>126</v>
      </c>
      <c r="D229" s="386">
        <v>0</v>
      </c>
      <c r="E229" s="191">
        <v>157.53452725</v>
      </c>
      <c r="F229" s="191">
        <f t="shared" si="40"/>
        <v>157.53452725</v>
      </c>
      <c r="G229" s="199">
        <v>1</v>
      </c>
      <c r="H229" s="390" t="s">
        <v>115</v>
      </c>
    </row>
    <row r="230" spans="1:8" customFormat="1">
      <c r="A230" s="384" t="s">
        <v>371</v>
      </c>
      <c r="B230" s="391" t="s">
        <v>372</v>
      </c>
      <c r="C230" s="197" t="s">
        <v>126</v>
      </c>
      <c r="D230" s="386">
        <v>0</v>
      </c>
      <c r="E230" s="191">
        <v>0</v>
      </c>
      <c r="F230" s="191">
        <f t="shared" si="40"/>
        <v>0</v>
      </c>
      <c r="G230" s="199">
        <v>0</v>
      </c>
      <c r="H230" s="390" t="s">
        <v>115</v>
      </c>
    </row>
    <row r="231" spans="1:8" customFormat="1">
      <c r="A231" s="384" t="s">
        <v>373</v>
      </c>
      <c r="B231" s="391" t="s">
        <v>190</v>
      </c>
      <c r="C231" s="197" t="s">
        <v>115</v>
      </c>
      <c r="D231" s="191" t="s">
        <v>526</v>
      </c>
      <c r="E231" s="191" t="s">
        <v>526</v>
      </c>
      <c r="F231" s="191" t="s">
        <v>526</v>
      </c>
      <c r="G231" s="191" t="s">
        <v>526</v>
      </c>
      <c r="H231" s="390" t="s">
        <v>115</v>
      </c>
    </row>
    <row r="232" spans="1:8" customFormat="1" ht="31.5">
      <c r="A232" s="384" t="s">
        <v>374</v>
      </c>
      <c r="B232" s="391" t="s">
        <v>375</v>
      </c>
      <c r="C232" s="197" t="s">
        <v>126</v>
      </c>
      <c r="D232" s="386">
        <v>130.5073353446534</v>
      </c>
      <c r="E232" s="191">
        <v>96.325880070000011</v>
      </c>
      <c r="F232" s="191">
        <f t="shared" si="40"/>
        <v>-34.181455274653388</v>
      </c>
      <c r="G232" s="199">
        <f t="shared" si="41"/>
        <v>-0.26191213838198812</v>
      </c>
      <c r="H232" s="390" t="s">
        <v>115</v>
      </c>
    </row>
    <row r="233" spans="1:8" customFormat="1">
      <c r="A233" s="384" t="s">
        <v>376</v>
      </c>
      <c r="B233" s="385" t="s">
        <v>377</v>
      </c>
      <c r="C233" s="197" t="s">
        <v>126</v>
      </c>
      <c r="D233" s="386">
        <v>26861.346581893868</v>
      </c>
      <c r="E233" s="191">
        <v>94230.744885889988</v>
      </c>
      <c r="F233" s="191">
        <f t="shared" si="40"/>
        <v>67369.398303996117</v>
      </c>
      <c r="G233" s="199">
        <f t="shared" si="41"/>
        <v>2.5080424802458365</v>
      </c>
      <c r="H233" s="390" t="s">
        <v>115</v>
      </c>
    </row>
    <row r="234" spans="1:8" customFormat="1" ht="78.75">
      <c r="A234" s="384" t="s">
        <v>378</v>
      </c>
      <c r="B234" s="391" t="s">
        <v>379</v>
      </c>
      <c r="C234" s="197" t="s">
        <v>126</v>
      </c>
      <c r="D234" s="386">
        <v>525.36549185768968</v>
      </c>
      <c r="E234" s="191">
        <v>2538.0198086299997</v>
      </c>
      <c r="F234" s="191">
        <f t="shared" si="40"/>
        <v>2012.65431677231</v>
      </c>
      <c r="G234" s="199">
        <f t="shared" si="41"/>
        <v>3.8309602514157808</v>
      </c>
      <c r="H234" s="389" t="s">
        <v>2688</v>
      </c>
    </row>
    <row r="235" spans="1:8" customFormat="1">
      <c r="A235" s="384" t="s">
        <v>380</v>
      </c>
      <c r="B235" s="391" t="s">
        <v>381</v>
      </c>
      <c r="C235" s="197" t="s">
        <v>126</v>
      </c>
      <c r="D235" s="386">
        <v>11327.557057065565</v>
      </c>
      <c r="E235" s="191">
        <v>10119.930157570001</v>
      </c>
      <c r="F235" s="191">
        <f t="shared" si="40"/>
        <v>-1207.6268994955644</v>
      </c>
      <c r="G235" s="199">
        <f t="shared" si="41"/>
        <v>-0.10660965055499827</v>
      </c>
      <c r="H235" s="390" t="s">
        <v>115</v>
      </c>
    </row>
    <row r="236" spans="1:8" customFormat="1" ht="63">
      <c r="A236" s="384" t="s">
        <v>382</v>
      </c>
      <c r="B236" s="194" t="s">
        <v>383</v>
      </c>
      <c r="C236" s="197" t="s">
        <v>126</v>
      </c>
      <c r="D236" s="386">
        <v>2397.1565930100001</v>
      </c>
      <c r="E236" s="191">
        <v>2200.0001538400002</v>
      </c>
      <c r="F236" s="191">
        <f t="shared" si="40"/>
        <v>-197.15643916999989</v>
      </c>
      <c r="G236" s="199">
        <f t="shared" si="41"/>
        <v>-8.2245957458473518E-2</v>
      </c>
      <c r="H236" s="389" t="s">
        <v>2689</v>
      </c>
    </row>
    <row r="237" spans="1:8" customFormat="1" ht="47.25">
      <c r="A237" s="384" t="s">
        <v>384</v>
      </c>
      <c r="B237" s="194" t="s">
        <v>385</v>
      </c>
      <c r="C237" s="197" t="s">
        <v>126</v>
      </c>
      <c r="D237" s="386">
        <v>3650.5475000455599</v>
      </c>
      <c r="E237" s="191">
        <v>3019.93000373</v>
      </c>
      <c r="F237" s="191">
        <f t="shared" si="40"/>
        <v>-630.61749631555995</v>
      </c>
      <c r="G237" s="199">
        <f t="shared" si="41"/>
        <v>-0.17274600489589287</v>
      </c>
      <c r="H237" s="389" t="s">
        <v>2690</v>
      </c>
    </row>
    <row r="238" spans="1:8" customFormat="1" ht="47.25">
      <c r="A238" s="384" t="s">
        <v>386</v>
      </c>
      <c r="B238" s="194" t="s">
        <v>387</v>
      </c>
      <c r="C238" s="197" t="s">
        <v>126</v>
      </c>
      <c r="D238" s="386">
        <v>5279.8529640100396</v>
      </c>
      <c r="E238" s="191">
        <v>4900</v>
      </c>
      <c r="F238" s="191">
        <f t="shared" si="40"/>
        <v>-379.85296401003961</v>
      </c>
      <c r="G238" s="199">
        <f t="shared" si="41"/>
        <v>-7.194385271697834E-2</v>
      </c>
      <c r="H238" s="389" t="s">
        <v>2691</v>
      </c>
    </row>
    <row r="239" spans="1:8" customFormat="1">
      <c r="A239" s="384" t="s">
        <v>388</v>
      </c>
      <c r="B239" s="391" t="s">
        <v>2692</v>
      </c>
      <c r="C239" s="197" t="s">
        <v>126</v>
      </c>
      <c r="D239" s="386">
        <v>0</v>
      </c>
      <c r="E239" s="191">
        <v>-8.7459999999999993E-5</v>
      </c>
      <c r="F239" s="191">
        <f t="shared" si="40"/>
        <v>-8.7459999999999993E-5</v>
      </c>
      <c r="G239" s="199">
        <v>0</v>
      </c>
      <c r="H239" s="390" t="s">
        <v>115</v>
      </c>
    </row>
    <row r="240" spans="1:8" customFormat="1">
      <c r="A240" s="384" t="s">
        <v>389</v>
      </c>
      <c r="B240" s="391" t="s">
        <v>390</v>
      </c>
      <c r="C240" s="197" t="s">
        <v>126</v>
      </c>
      <c r="D240" s="386">
        <v>0</v>
      </c>
      <c r="E240" s="191">
        <v>0</v>
      </c>
      <c r="F240" s="191">
        <f t="shared" si="40"/>
        <v>0</v>
      </c>
      <c r="G240" s="199">
        <v>0</v>
      </c>
      <c r="H240" s="390" t="s">
        <v>115</v>
      </c>
    </row>
    <row r="241" spans="1:8" customFormat="1">
      <c r="A241" s="384" t="s">
        <v>391</v>
      </c>
      <c r="B241" s="194" t="s">
        <v>392</v>
      </c>
      <c r="C241" s="197" t="s">
        <v>126</v>
      </c>
      <c r="D241" s="386">
        <v>0</v>
      </c>
      <c r="E241" s="191">
        <v>0</v>
      </c>
      <c r="F241" s="191">
        <f t="shared" si="40"/>
        <v>0</v>
      </c>
      <c r="G241" s="199">
        <v>0</v>
      </c>
      <c r="H241" s="390" t="s">
        <v>115</v>
      </c>
    </row>
    <row r="242" spans="1:8" customFormat="1" ht="30" customHeight="1">
      <c r="A242" s="384" t="s">
        <v>393</v>
      </c>
      <c r="B242" s="194" t="s">
        <v>2693</v>
      </c>
      <c r="C242" s="197" t="s">
        <v>126</v>
      </c>
      <c r="D242" s="386">
        <v>0</v>
      </c>
      <c r="E242" s="191">
        <v>0</v>
      </c>
      <c r="F242" s="191">
        <f t="shared" si="40"/>
        <v>0</v>
      </c>
      <c r="G242" s="199">
        <v>0</v>
      </c>
      <c r="H242" s="390" t="s">
        <v>115</v>
      </c>
    </row>
    <row r="243" spans="1:8" customFormat="1" ht="30" customHeight="1">
      <c r="A243" s="384" t="s">
        <v>394</v>
      </c>
      <c r="B243" s="391" t="s">
        <v>395</v>
      </c>
      <c r="C243" s="197" t="s">
        <v>126</v>
      </c>
      <c r="D243" s="386">
        <v>0</v>
      </c>
      <c r="E243" s="191">
        <v>0</v>
      </c>
      <c r="F243" s="191">
        <f t="shared" si="40"/>
        <v>0</v>
      </c>
      <c r="G243" s="199">
        <v>0</v>
      </c>
      <c r="H243" s="390" t="s">
        <v>115</v>
      </c>
    </row>
    <row r="244" spans="1:8" customFormat="1">
      <c r="A244" s="384" t="s">
        <v>396</v>
      </c>
      <c r="B244" s="391" t="s">
        <v>397</v>
      </c>
      <c r="C244" s="197" t="s">
        <v>126</v>
      </c>
      <c r="D244" s="386">
        <v>0</v>
      </c>
      <c r="E244" s="191">
        <v>0</v>
      </c>
      <c r="F244" s="191">
        <f t="shared" si="40"/>
        <v>0</v>
      </c>
      <c r="G244" s="199">
        <v>0</v>
      </c>
      <c r="H244" s="390" t="s">
        <v>115</v>
      </c>
    </row>
    <row r="245" spans="1:8" customFormat="1" ht="78.75">
      <c r="A245" s="384" t="s">
        <v>398</v>
      </c>
      <c r="B245" s="391" t="s">
        <v>399</v>
      </c>
      <c r="C245" s="197" t="s">
        <v>126</v>
      </c>
      <c r="D245" s="386">
        <v>15008.424032970617</v>
      </c>
      <c r="E245" s="191">
        <v>81572.795007149994</v>
      </c>
      <c r="F245" s="191">
        <f t="shared" si="40"/>
        <v>66564.370974179372</v>
      </c>
      <c r="G245" s="199">
        <f t="shared" si="41"/>
        <v>4.4351339506366738</v>
      </c>
      <c r="H245" s="389" t="s">
        <v>2694</v>
      </c>
    </row>
    <row r="246" spans="1:8" customFormat="1" ht="30" customHeight="1">
      <c r="A246" s="384" t="s">
        <v>400</v>
      </c>
      <c r="B246" s="385" t="s">
        <v>401</v>
      </c>
      <c r="C246" s="197" t="s">
        <v>126</v>
      </c>
      <c r="D246" s="386">
        <v>23532.968113311468</v>
      </c>
      <c r="E246" s="191">
        <v>89340.380234009994</v>
      </c>
      <c r="F246" s="191">
        <f t="shared" si="40"/>
        <v>65807.412120698529</v>
      </c>
      <c r="G246" s="199">
        <f t="shared" si="41"/>
        <v>2.7963923549224732</v>
      </c>
      <c r="H246" s="390" t="s">
        <v>115</v>
      </c>
    </row>
    <row r="247" spans="1:8" customFormat="1">
      <c r="A247" s="384" t="s">
        <v>402</v>
      </c>
      <c r="B247" s="391" t="s">
        <v>2695</v>
      </c>
      <c r="C247" s="197" t="s">
        <v>126</v>
      </c>
      <c r="D247" s="386">
        <v>6579.8529640100005</v>
      </c>
      <c r="E247" s="191">
        <v>5779.8539368499996</v>
      </c>
      <c r="F247" s="191">
        <f t="shared" si="40"/>
        <v>-799.99902716000088</v>
      </c>
      <c r="G247" s="199">
        <f t="shared" si="41"/>
        <v>-0.12158311614800166</v>
      </c>
      <c r="H247" s="390" t="s">
        <v>115</v>
      </c>
    </row>
    <row r="248" spans="1:8" customFormat="1" ht="94.5">
      <c r="A248" s="384" t="s">
        <v>403</v>
      </c>
      <c r="B248" s="194" t="s">
        <v>383</v>
      </c>
      <c r="C248" s="197" t="s">
        <v>126</v>
      </c>
      <c r="D248" s="386">
        <v>1299.9999999999609</v>
      </c>
      <c r="E248" s="191">
        <v>879.85393684999963</v>
      </c>
      <c r="F248" s="191">
        <f t="shared" si="40"/>
        <v>-420.14606314996126</v>
      </c>
      <c r="G248" s="199">
        <f t="shared" si="41"/>
        <v>-0.32318927934613373</v>
      </c>
      <c r="H248" s="389" t="s">
        <v>2696</v>
      </c>
    </row>
    <row r="249" spans="1:8" customFormat="1">
      <c r="A249" s="384" t="s">
        <v>404</v>
      </c>
      <c r="B249" s="194" t="s">
        <v>385</v>
      </c>
      <c r="C249" s="197" t="s">
        <v>126</v>
      </c>
      <c r="D249" s="386">
        <v>0</v>
      </c>
      <c r="E249" s="191">
        <v>0</v>
      </c>
      <c r="F249" s="191">
        <f t="shared" si="40"/>
        <v>0</v>
      </c>
      <c r="G249" s="199">
        <v>0</v>
      </c>
      <c r="H249" s="390" t="s">
        <v>115</v>
      </c>
    </row>
    <row r="250" spans="1:8" customFormat="1" ht="15.75" customHeight="1">
      <c r="A250" s="384" t="s">
        <v>405</v>
      </c>
      <c r="B250" s="194" t="s">
        <v>387</v>
      </c>
      <c r="C250" s="197" t="s">
        <v>126</v>
      </c>
      <c r="D250" s="386">
        <v>5279.8529640100396</v>
      </c>
      <c r="E250" s="191">
        <v>4900</v>
      </c>
      <c r="F250" s="191">
        <f t="shared" si="40"/>
        <v>-379.85296401003961</v>
      </c>
      <c r="G250" s="199">
        <f t="shared" si="41"/>
        <v>-7.194385271697834E-2</v>
      </c>
      <c r="H250" s="389" t="s">
        <v>2691</v>
      </c>
    </row>
    <row r="251" spans="1:8" customFormat="1">
      <c r="A251" s="384" t="s">
        <v>406</v>
      </c>
      <c r="B251" s="391" t="s">
        <v>274</v>
      </c>
      <c r="C251" s="197" t="s">
        <v>126</v>
      </c>
      <c r="D251" s="386">
        <v>1944.6911163308521</v>
      </c>
      <c r="E251" s="191">
        <v>1944.4589046099998</v>
      </c>
      <c r="F251" s="191">
        <f t="shared" si="40"/>
        <v>-0.23221172085231956</v>
      </c>
      <c r="G251" s="199">
        <f t="shared" si="41"/>
        <v>-1.1940802264287509E-4</v>
      </c>
      <c r="H251" s="390" t="s">
        <v>115</v>
      </c>
    </row>
    <row r="252" spans="1:8" customFormat="1" ht="78.75">
      <c r="A252" s="384" t="s">
        <v>407</v>
      </c>
      <c r="B252" s="391" t="s">
        <v>408</v>
      </c>
      <c r="C252" s="197" t="s">
        <v>126</v>
      </c>
      <c r="D252" s="386">
        <v>15008.424032970617</v>
      </c>
      <c r="E252" s="191">
        <v>81616.067392549987</v>
      </c>
      <c r="F252" s="191">
        <f t="shared" si="40"/>
        <v>66607.643359579364</v>
      </c>
      <c r="G252" s="199">
        <f t="shared" si="41"/>
        <v>4.4380171571149116</v>
      </c>
      <c r="H252" s="389" t="s">
        <v>2694</v>
      </c>
    </row>
    <row r="253" spans="1:8" customFormat="1" ht="31.5">
      <c r="A253" s="384" t="s">
        <v>409</v>
      </c>
      <c r="B253" s="385" t="s">
        <v>2697</v>
      </c>
      <c r="C253" s="197" t="s">
        <v>126</v>
      </c>
      <c r="D253" s="386">
        <v>13389.640875631347</v>
      </c>
      <c r="E253" s="191">
        <v>20874.510515832997</v>
      </c>
      <c r="F253" s="191">
        <f t="shared" si="40"/>
        <v>7484.8696402016503</v>
      </c>
      <c r="G253" s="199">
        <f t="shared" si="41"/>
        <v>0.55900451025716724</v>
      </c>
      <c r="H253" s="387" t="s">
        <v>115</v>
      </c>
    </row>
    <row r="254" spans="1:8" customFormat="1" ht="31.5">
      <c r="A254" s="384" t="s">
        <v>410</v>
      </c>
      <c r="B254" s="385" t="s">
        <v>2698</v>
      </c>
      <c r="C254" s="197" t="s">
        <v>126</v>
      </c>
      <c r="D254" s="386">
        <v>-20305.04089495138</v>
      </c>
      <c r="E254" s="191">
        <v>-21646.175167712969</v>
      </c>
      <c r="F254" s="191">
        <f t="shared" si="40"/>
        <v>-1341.1342727615884</v>
      </c>
      <c r="G254" s="199">
        <f t="shared" si="41"/>
        <v>6.6049326356936611E-2</v>
      </c>
      <c r="H254" s="387" t="s">
        <v>115</v>
      </c>
    </row>
    <row r="255" spans="1:8" customFormat="1" ht="30" customHeight="1">
      <c r="A255" s="384" t="s">
        <v>411</v>
      </c>
      <c r="B255" s="391" t="s">
        <v>412</v>
      </c>
      <c r="C255" s="197" t="s">
        <v>126</v>
      </c>
      <c r="D255" s="386">
        <v>-22572.249715681381</v>
      </c>
      <c r="E255" s="191">
        <v>-24010.100808372968</v>
      </c>
      <c r="F255" s="191">
        <f t="shared" si="40"/>
        <v>-1437.8510926915878</v>
      </c>
      <c r="G255" s="199">
        <f t="shared" si="41"/>
        <v>6.3699946208404912E-2</v>
      </c>
      <c r="H255" s="387" t="s">
        <v>115</v>
      </c>
    </row>
    <row r="256" spans="1:8" customFormat="1">
      <c r="A256" s="384" t="s">
        <v>413</v>
      </c>
      <c r="B256" s="391" t="s">
        <v>414</v>
      </c>
      <c r="C256" s="197" t="s">
        <v>126</v>
      </c>
      <c r="D256" s="386">
        <v>2267.2088207299994</v>
      </c>
      <c r="E256" s="191">
        <v>2363.9256406599998</v>
      </c>
      <c r="F256" s="191">
        <f t="shared" ref="F256:F263" si="42">E256-D256</f>
        <v>96.716819930000383</v>
      </c>
      <c r="G256" s="199">
        <f t="shared" si="41"/>
        <v>4.2658981848376687E-2</v>
      </c>
      <c r="H256" s="387" t="s">
        <v>115</v>
      </c>
    </row>
    <row r="257" spans="1:8" customFormat="1" ht="30" customHeight="1">
      <c r="A257" s="384" t="s">
        <v>415</v>
      </c>
      <c r="B257" s="385" t="s">
        <v>2699</v>
      </c>
      <c r="C257" s="197" t="s">
        <v>126</v>
      </c>
      <c r="D257" s="386">
        <v>3328.3784685823994</v>
      </c>
      <c r="E257" s="191">
        <v>4890.3646518799942</v>
      </c>
      <c r="F257" s="191">
        <f t="shared" si="42"/>
        <v>1561.9861832975948</v>
      </c>
      <c r="G257" s="199">
        <f t="shared" si="41"/>
        <v>0.46929344064735079</v>
      </c>
      <c r="H257" s="387" t="s">
        <v>115</v>
      </c>
    </row>
    <row r="258" spans="1:8" customFormat="1">
      <c r="A258" s="384" t="s">
        <v>416</v>
      </c>
      <c r="B258" s="391" t="s">
        <v>417</v>
      </c>
      <c r="C258" s="197" t="s">
        <v>126</v>
      </c>
      <c r="D258" s="386">
        <v>4747.704093055565</v>
      </c>
      <c r="E258" s="191">
        <v>4340.0762207200014</v>
      </c>
      <c r="F258" s="191">
        <f t="shared" si="42"/>
        <v>-407.62787233556355</v>
      </c>
      <c r="G258" s="199">
        <f t="shared" si="41"/>
        <v>-8.5857893488306969E-2</v>
      </c>
      <c r="H258" s="387" t="s">
        <v>115</v>
      </c>
    </row>
    <row r="259" spans="1:8" customFormat="1" ht="30" customHeight="1">
      <c r="A259" s="384" t="s">
        <v>418</v>
      </c>
      <c r="B259" s="391" t="s">
        <v>419</v>
      </c>
      <c r="C259" s="197" t="s">
        <v>126</v>
      </c>
      <c r="D259" s="386">
        <v>-1419.325624473162</v>
      </c>
      <c r="E259" s="191">
        <v>550.28843116000644</v>
      </c>
      <c r="F259" s="191">
        <f t="shared" si="42"/>
        <v>1969.6140556331684</v>
      </c>
      <c r="G259" s="199">
        <f t="shared" ref="G259:G263" si="43">((E259/(D259))-1)</f>
        <v>-1.3877111930282153</v>
      </c>
      <c r="H259" s="387" t="s">
        <v>115</v>
      </c>
    </row>
    <row r="260" spans="1:8" customFormat="1">
      <c r="A260" s="384" t="s">
        <v>420</v>
      </c>
      <c r="B260" s="385" t="s">
        <v>421</v>
      </c>
      <c r="C260" s="197" t="s">
        <v>126</v>
      </c>
      <c r="D260" s="386">
        <v>0</v>
      </c>
      <c r="E260" s="191">
        <v>0</v>
      </c>
      <c r="F260" s="191">
        <f t="shared" si="42"/>
        <v>0</v>
      </c>
      <c r="G260" s="199">
        <v>0</v>
      </c>
      <c r="H260" s="387" t="s">
        <v>115</v>
      </c>
    </row>
    <row r="261" spans="1:8" customFormat="1" ht="30" customHeight="1">
      <c r="A261" s="384" t="s">
        <v>422</v>
      </c>
      <c r="B261" s="385" t="s">
        <v>2700</v>
      </c>
      <c r="C261" s="197" t="s">
        <v>126</v>
      </c>
      <c r="D261" s="386">
        <v>-3587.0215507376342</v>
      </c>
      <c r="E261" s="191">
        <v>4118.7000000000226</v>
      </c>
      <c r="F261" s="191">
        <f t="shared" si="42"/>
        <v>7705.7215507376568</v>
      </c>
      <c r="G261" s="199">
        <f t="shared" si="43"/>
        <v>-2.1482228198916324</v>
      </c>
      <c r="H261" s="387" t="s">
        <v>115</v>
      </c>
    </row>
    <row r="262" spans="1:8" customFormat="1">
      <c r="A262" s="384" t="s">
        <v>423</v>
      </c>
      <c r="B262" s="385" t="s">
        <v>424</v>
      </c>
      <c r="C262" s="197" t="s">
        <v>126</v>
      </c>
      <c r="D262" s="386">
        <v>12972.379995700852</v>
      </c>
      <c r="E262" s="191">
        <v>12972.380000000861</v>
      </c>
      <c r="F262" s="191">
        <f t="shared" si="42"/>
        <v>4.3000090954592451E-6</v>
      </c>
      <c r="G262" s="199">
        <f t="shared" si="43"/>
        <v>3.3147418143641971E-10</v>
      </c>
      <c r="H262" s="387" t="s">
        <v>115</v>
      </c>
    </row>
    <row r="263" spans="1:8" customFormat="1" ht="47.25">
      <c r="A263" s="384" t="s">
        <v>425</v>
      </c>
      <c r="B263" s="385" t="s">
        <v>426</v>
      </c>
      <c r="C263" s="197" t="s">
        <v>126</v>
      </c>
      <c r="D263" s="386">
        <v>9385.3584449632181</v>
      </c>
      <c r="E263" s="191">
        <v>17091.080000000882</v>
      </c>
      <c r="F263" s="191">
        <f t="shared" si="42"/>
        <v>7705.7215550376641</v>
      </c>
      <c r="G263" s="199">
        <f t="shared" si="43"/>
        <v>0.82103646868948799</v>
      </c>
      <c r="H263" s="388" t="s">
        <v>2701</v>
      </c>
    </row>
    <row r="264" spans="1:8" customFormat="1">
      <c r="A264" s="384" t="s">
        <v>427</v>
      </c>
      <c r="B264" s="385" t="s">
        <v>190</v>
      </c>
      <c r="C264" s="197" t="s">
        <v>115</v>
      </c>
      <c r="D264" s="191" t="s">
        <v>526</v>
      </c>
      <c r="E264" s="191" t="s">
        <v>526</v>
      </c>
      <c r="F264" s="191" t="s">
        <v>526</v>
      </c>
      <c r="G264" s="191" t="s">
        <v>526</v>
      </c>
      <c r="H264" s="387" t="s">
        <v>115</v>
      </c>
    </row>
    <row r="265" spans="1:8" customFormat="1" ht="15.75" customHeight="1">
      <c r="A265" s="384" t="s">
        <v>428</v>
      </c>
      <c r="B265" s="391" t="s">
        <v>429</v>
      </c>
      <c r="C265" s="197" t="s">
        <v>126</v>
      </c>
      <c r="D265" s="386">
        <v>6440.0427782436527</v>
      </c>
      <c r="E265" s="191">
        <v>6945.4735997146227</v>
      </c>
      <c r="F265" s="191">
        <f t="shared" ref="F265" si="44">E265-D265</f>
        <v>505.43082147096993</v>
      </c>
      <c r="G265" s="199">
        <f t="shared" ref="G265" si="45">((E265/(D265))-1)</f>
        <v>7.848252548546153E-2</v>
      </c>
      <c r="H265" s="387" t="s">
        <v>115</v>
      </c>
    </row>
    <row r="266" spans="1:8" customFormat="1" ht="31.5">
      <c r="A266" s="384" t="s">
        <v>430</v>
      </c>
      <c r="B266" s="194" t="s">
        <v>431</v>
      </c>
      <c r="C266" s="197" t="s">
        <v>126</v>
      </c>
      <c r="D266" s="191" t="s">
        <v>115</v>
      </c>
      <c r="E266" s="191" t="s">
        <v>115</v>
      </c>
      <c r="F266" s="191" t="s">
        <v>115</v>
      </c>
      <c r="G266" s="191" t="s">
        <v>115</v>
      </c>
      <c r="H266" s="387" t="s">
        <v>115</v>
      </c>
    </row>
    <row r="267" spans="1:8" customFormat="1">
      <c r="A267" s="384" t="s">
        <v>432</v>
      </c>
      <c r="B267" s="195" t="s">
        <v>433</v>
      </c>
      <c r="C267" s="197" t="s">
        <v>126</v>
      </c>
      <c r="D267" s="191" t="s">
        <v>115</v>
      </c>
      <c r="E267" s="191" t="s">
        <v>115</v>
      </c>
      <c r="F267" s="191" t="s">
        <v>115</v>
      </c>
      <c r="G267" s="191" t="s">
        <v>115</v>
      </c>
      <c r="H267" s="387" t="s">
        <v>115</v>
      </c>
    </row>
    <row r="268" spans="1:8" customFormat="1" ht="31.5">
      <c r="A268" s="384" t="s">
        <v>434</v>
      </c>
      <c r="B268" s="195" t="s">
        <v>128</v>
      </c>
      <c r="C268" s="197" t="s">
        <v>126</v>
      </c>
      <c r="D268" s="191" t="s">
        <v>115</v>
      </c>
      <c r="E268" s="191" t="s">
        <v>115</v>
      </c>
      <c r="F268" s="191" t="s">
        <v>115</v>
      </c>
      <c r="G268" s="191" t="s">
        <v>115</v>
      </c>
      <c r="H268" s="387" t="s">
        <v>115</v>
      </c>
    </row>
    <row r="269" spans="1:8" customFormat="1">
      <c r="A269" s="384" t="s">
        <v>435</v>
      </c>
      <c r="B269" s="392" t="s">
        <v>433</v>
      </c>
      <c r="C269" s="197" t="s">
        <v>126</v>
      </c>
      <c r="D269" s="191" t="s">
        <v>115</v>
      </c>
      <c r="E269" s="191" t="s">
        <v>115</v>
      </c>
      <c r="F269" s="191" t="s">
        <v>115</v>
      </c>
      <c r="G269" s="191" t="s">
        <v>115</v>
      </c>
      <c r="H269" s="387" t="s">
        <v>115</v>
      </c>
    </row>
    <row r="270" spans="1:8" customFormat="1" ht="31.5">
      <c r="A270" s="384" t="s">
        <v>436</v>
      </c>
      <c r="B270" s="195" t="s">
        <v>129</v>
      </c>
      <c r="C270" s="197" t="s">
        <v>126</v>
      </c>
      <c r="D270" s="191" t="s">
        <v>115</v>
      </c>
      <c r="E270" s="191" t="s">
        <v>115</v>
      </c>
      <c r="F270" s="191" t="s">
        <v>115</v>
      </c>
      <c r="G270" s="191" t="s">
        <v>115</v>
      </c>
      <c r="H270" s="387" t="s">
        <v>115</v>
      </c>
    </row>
    <row r="271" spans="1:8" customFormat="1">
      <c r="A271" s="384" t="s">
        <v>437</v>
      </c>
      <c r="B271" s="392" t="s">
        <v>433</v>
      </c>
      <c r="C271" s="197" t="s">
        <v>126</v>
      </c>
      <c r="D271" s="191" t="s">
        <v>115</v>
      </c>
      <c r="E271" s="191" t="s">
        <v>115</v>
      </c>
      <c r="F271" s="191" t="s">
        <v>115</v>
      </c>
      <c r="G271" s="191" t="s">
        <v>115</v>
      </c>
      <c r="H271" s="387" t="s">
        <v>115</v>
      </c>
    </row>
    <row r="272" spans="1:8" customFormat="1" ht="31.5">
      <c r="A272" s="384" t="s">
        <v>438</v>
      </c>
      <c r="B272" s="195" t="s">
        <v>130</v>
      </c>
      <c r="C272" s="197" t="s">
        <v>126</v>
      </c>
      <c r="D272" s="191" t="s">
        <v>115</v>
      </c>
      <c r="E272" s="191" t="s">
        <v>115</v>
      </c>
      <c r="F272" s="191" t="s">
        <v>115</v>
      </c>
      <c r="G272" s="191" t="s">
        <v>115</v>
      </c>
      <c r="H272" s="387" t="s">
        <v>115</v>
      </c>
    </row>
    <row r="273" spans="1:8" customFormat="1">
      <c r="A273" s="384" t="s">
        <v>439</v>
      </c>
      <c r="B273" s="392" t="s">
        <v>433</v>
      </c>
      <c r="C273" s="197" t="s">
        <v>126</v>
      </c>
      <c r="D273" s="191" t="s">
        <v>115</v>
      </c>
      <c r="E273" s="191" t="s">
        <v>115</v>
      </c>
      <c r="F273" s="191" t="s">
        <v>115</v>
      </c>
      <c r="G273" s="191" t="s">
        <v>115</v>
      </c>
      <c r="H273" s="387" t="s">
        <v>115</v>
      </c>
    </row>
    <row r="274" spans="1:8" customFormat="1">
      <c r="A274" s="384" t="s">
        <v>440</v>
      </c>
      <c r="B274" s="194" t="s">
        <v>441</v>
      </c>
      <c r="C274" s="197" t="s">
        <v>126</v>
      </c>
      <c r="D274" s="191" t="s">
        <v>115</v>
      </c>
      <c r="E274" s="191" t="s">
        <v>115</v>
      </c>
      <c r="F274" s="191" t="s">
        <v>115</v>
      </c>
      <c r="G274" s="191" t="s">
        <v>115</v>
      </c>
      <c r="H274" s="387" t="s">
        <v>115</v>
      </c>
    </row>
    <row r="275" spans="1:8" customFormat="1" ht="30" customHeight="1">
      <c r="A275" s="384" t="s">
        <v>442</v>
      </c>
      <c r="B275" s="195" t="s">
        <v>433</v>
      </c>
      <c r="C275" s="197" t="s">
        <v>126</v>
      </c>
      <c r="D275" s="191" t="s">
        <v>115</v>
      </c>
      <c r="E275" s="191" t="s">
        <v>115</v>
      </c>
      <c r="F275" s="191" t="s">
        <v>115</v>
      </c>
      <c r="G275" s="191" t="s">
        <v>115</v>
      </c>
      <c r="H275" s="387" t="s">
        <v>115</v>
      </c>
    </row>
    <row r="276" spans="1:8" customFormat="1" ht="31.5">
      <c r="A276" s="384" t="s">
        <v>443</v>
      </c>
      <c r="B276" s="193" t="s">
        <v>444</v>
      </c>
      <c r="C276" s="197" t="s">
        <v>126</v>
      </c>
      <c r="D276" s="386">
        <v>5123.0299988515853</v>
      </c>
      <c r="E276" s="191">
        <v>5380.0367904686136</v>
      </c>
      <c r="F276" s="191">
        <f t="shared" ref="F276:F277" si="46">E276-D276</f>
        <v>257.00679161702828</v>
      </c>
      <c r="G276" s="199">
        <f t="shared" ref="G276:G277" si="47">((E276/(D276))-1)</f>
        <v>5.0166950354505246E-2</v>
      </c>
      <c r="H276" s="389" t="s">
        <v>2702</v>
      </c>
    </row>
    <row r="277" spans="1:8" customFormat="1">
      <c r="A277" s="384" t="s">
        <v>445</v>
      </c>
      <c r="B277" s="195" t="s">
        <v>433</v>
      </c>
      <c r="C277" s="197" t="s">
        <v>126</v>
      </c>
      <c r="D277" s="386">
        <v>428.97928915564808</v>
      </c>
      <c r="E277" s="191">
        <v>536.49618111999985</v>
      </c>
      <c r="F277" s="191">
        <f t="shared" si="46"/>
        <v>107.51689196435177</v>
      </c>
      <c r="G277" s="199">
        <f t="shared" si="47"/>
        <v>0.25063422566617444</v>
      </c>
      <c r="H277" s="387" t="s">
        <v>115</v>
      </c>
    </row>
    <row r="278" spans="1:8" customFormat="1">
      <c r="A278" s="384" t="s">
        <v>446</v>
      </c>
      <c r="B278" s="193" t="s">
        <v>447</v>
      </c>
      <c r="C278" s="197" t="s">
        <v>126</v>
      </c>
      <c r="D278" s="191" t="s">
        <v>115</v>
      </c>
      <c r="E278" s="191" t="s">
        <v>115</v>
      </c>
      <c r="F278" s="191" t="s">
        <v>115</v>
      </c>
      <c r="G278" s="191" t="s">
        <v>115</v>
      </c>
      <c r="H278" s="387" t="s">
        <v>115</v>
      </c>
    </row>
    <row r="279" spans="1:8" customFormat="1">
      <c r="A279" s="384" t="s">
        <v>448</v>
      </c>
      <c r="B279" s="195" t="s">
        <v>433</v>
      </c>
      <c r="C279" s="197" t="s">
        <v>126</v>
      </c>
      <c r="D279" s="191" t="s">
        <v>115</v>
      </c>
      <c r="E279" s="191" t="s">
        <v>115</v>
      </c>
      <c r="F279" s="191" t="s">
        <v>115</v>
      </c>
      <c r="G279" s="191" t="s">
        <v>115</v>
      </c>
      <c r="H279" s="387" t="s">
        <v>115</v>
      </c>
    </row>
    <row r="280" spans="1:8" customFormat="1">
      <c r="A280" s="384" t="s">
        <v>449</v>
      </c>
      <c r="B280" s="193" t="s">
        <v>450</v>
      </c>
      <c r="C280" s="197" t="s">
        <v>126</v>
      </c>
      <c r="D280" s="386">
        <v>29.705178906928122</v>
      </c>
      <c r="E280" s="191">
        <v>24.747110406009</v>
      </c>
      <c r="F280" s="191">
        <f t="shared" ref="F280:F281" si="48">E280-D280</f>
        <v>-4.9580685009191221</v>
      </c>
      <c r="G280" s="199">
        <f t="shared" ref="G280" si="49">((E280/(D280))-1)</f>
        <v>-0.16690922873932779</v>
      </c>
      <c r="H280" s="387" t="s">
        <v>115</v>
      </c>
    </row>
    <row r="281" spans="1:8" customFormat="1">
      <c r="A281" s="384" t="s">
        <v>451</v>
      </c>
      <c r="B281" s="195" t="s">
        <v>433</v>
      </c>
      <c r="C281" s="197" t="s">
        <v>126</v>
      </c>
      <c r="D281" s="386">
        <v>0</v>
      </c>
      <c r="E281" s="191">
        <v>15.67996376</v>
      </c>
      <c r="F281" s="191">
        <f t="shared" si="48"/>
        <v>15.67996376</v>
      </c>
      <c r="G281" s="199">
        <v>1</v>
      </c>
      <c r="H281" s="387" t="s">
        <v>115</v>
      </c>
    </row>
    <row r="282" spans="1:8" customFormat="1">
      <c r="A282" s="384" t="s">
        <v>2703</v>
      </c>
      <c r="B282" s="193" t="s">
        <v>452</v>
      </c>
      <c r="C282" s="197" t="s">
        <v>126</v>
      </c>
      <c r="D282" s="191" t="s">
        <v>115</v>
      </c>
      <c r="E282" s="191" t="s">
        <v>115</v>
      </c>
      <c r="F282" s="191" t="s">
        <v>115</v>
      </c>
      <c r="G282" s="191" t="s">
        <v>115</v>
      </c>
      <c r="H282" s="387" t="s">
        <v>115</v>
      </c>
    </row>
    <row r="283" spans="1:8" customFormat="1">
      <c r="A283" s="384" t="s">
        <v>453</v>
      </c>
      <c r="B283" s="195" t="s">
        <v>433</v>
      </c>
      <c r="C283" s="197" t="s">
        <v>126</v>
      </c>
      <c r="D283" s="191" t="s">
        <v>115</v>
      </c>
      <c r="E283" s="191" t="s">
        <v>115</v>
      </c>
      <c r="F283" s="191" t="s">
        <v>115</v>
      </c>
      <c r="G283" s="191" t="s">
        <v>115</v>
      </c>
      <c r="H283" s="387" t="s">
        <v>115</v>
      </c>
    </row>
    <row r="284" spans="1:8" customFormat="1">
      <c r="A284" s="384" t="s">
        <v>454</v>
      </c>
      <c r="B284" s="193" t="s">
        <v>455</v>
      </c>
      <c r="C284" s="197" t="s">
        <v>126</v>
      </c>
      <c r="D284" s="191" t="s">
        <v>115</v>
      </c>
      <c r="E284" s="191" t="s">
        <v>115</v>
      </c>
      <c r="F284" s="191" t="s">
        <v>115</v>
      </c>
      <c r="G284" s="191" t="s">
        <v>115</v>
      </c>
      <c r="H284" s="387" t="s">
        <v>115</v>
      </c>
    </row>
    <row r="285" spans="1:8" customFormat="1">
      <c r="A285" s="384" t="s">
        <v>456</v>
      </c>
      <c r="B285" s="195" t="s">
        <v>433</v>
      </c>
      <c r="C285" s="197" t="s">
        <v>126</v>
      </c>
      <c r="D285" s="191" t="s">
        <v>115</v>
      </c>
      <c r="E285" s="191" t="s">
        <v>115</v>
      </c>
      <c r="F285" s="191" t="s">
        <v>115</v>
      </c>
      <c r="G285" s="191" t="s">
        <v>115</v>
      </c>
      <c r="H285" s="387" t="s">
        <v>115</v>
      </c>
    </row>
    <row r="286" spans="1:8" customFormat="1" ht="31.5">
      <c r="A286" s="384" t="s">
        <v>457</v>
      </c>
      <c r="B286" s="194" t="s">
        <v>458</v>
      </c>
      <c r="C286" s="197" t="s">
        <v>126</v>
      </c>
      <c r="D286" s="191" t="s">
        <v>115</v>
      </c>
      <c r="E286" s="191" t="s">
        <v>115</v>
      </c>
      <c r="F286" s="191" t="s">
        <v>115</v>
      </c>
      <c r="G286" s="191" t="s">
        <v>115</v>
      </c>
      <c r="H286" s="387" t="s">
        <v>115</v>
      </c>
    </row>
    <row r="287" spans="1:8" customFormat="1">
      <c r="A287" s="384" t="s">
        <v>459</v>
      </c>
      <c r="B287" s="195" t="s">
        <v>433</v>
      </c>
      <c r="C287" s="197" t="s">
        <v>126</v>
      </c>
      <c r="D287" s="191" t="s">
        <v>115</v>
      </c>
      <c r="E287" s="191" t="s">
        <v>115</v>
      </c>
      <c r="F287" s="191" t="s">
        <v>115</v>
      </c>
      <c r="G287" s="191" t="s">
        <v>115</v>
      </c>
      <c r="H287" s="387" t="s">
        <v>115</v>
      </c>
    </row>
    <row r="288" spans="1:8" customFormat="1">
      <c r="A288" s="384" t="s">
        <v>460</v>
      </c>
      <c r="B288" s="195" t="s">
        <v>141</v>
      </c>
      <c r="C288" s="197" t="s">
        <v>126</v>
      </c>
      <c r="D288" s="191" t="s">
        <v>115</v>
      </c>
      <c r="E288" s="191" t="s">
        <v>115</v>
      </c>
      <c r="F288" s="191" t="s">
        <v>115</v>
      </c>
      <c r="G288" s="191" t="s">
        <v>115</v>
      </c>
      <c r="H288" s="387" t="s">
        <v>115</v>
      </c>
    </row>
    <row r="289" spans="1:8" customFormat="1">
      <c r="A289" s="384" t="s">
        <v>461</v>
      </c>
      <c r="B289" s="392" t="s">
        <v>433</v>
      </c>
      <c r="C289" s="197" t="s">
        <v>126</v>
      </c>
      <c r="D289" s="191" t="s">
        <v>115</v>
      </c>
      <c r="E289" s="191" t="s">
        <v>115</v>
      </c>
      <c r="F289" s="191" t="s">
        <v>115</v>
      </c>
      <c r="G289" s="191" t="s">
        <v>115</v>
      </c>
      <c r="H289" s="387" t="s">
        <v>115</v>
      </c>
    </row>
    <row r="290" spans="1:8" customFormat="1">
      <c r="A290" s="384" t="s">
        <v>462</v>
      </c>
      <c r="B290" s="195" t="s">
        <v>143</v>
      </c>
      <c r="C290" s="197" t="s">
        <v>126</v>
      </c>
      <c r="D290" s="191" t="s">
        <v>115</v>
      </c>
      <c r="E290" s="191" t="s">
        <v>115</v>
      </c>
      <c r="F290" s="191" t="s">
        <v>115</v>
      </c>
      <c r="G290" s="191" t="s">
        <v>115</v>
      </c>
      <c r="H290" s="387" t="s">
        <v>115</v>
      </c>
    </row>
    <row r="291" spans="1:8" customFormat="1" ht="30" customHeight="1">
      <c r="A291" s="384" t="s">
        <v>463</v>
      </c>
      <c r="B291" s="392" t="s">
        <v>433</v>
      </c>
      <c r="C291" s="197" t="s">
        <v>126</v>
      </c>
      <c r="D291" s="191" t="s">
        <v>115</v>
      </c>
      <c r="E291" s="191" t="s">
        <v>115</v>
      </c>
      <c r="F291" s="191" t="s">
        <v>115</v>
      </c>
      <c r="G291" s="191" t="s">
        <v>115</v>
      </c>
      <c r="H291" s="387" t="s">
        <v>115</v>
      </c>
    </row>
    <row r="292" spans="1:8" customFormat="1">
      <c r="A292" s="384" t="s">
        <v>464</v>
      </c>
      <c r="B292" s="194" t="s">
        <v>465</v>
      </c>
      <c r="C292" s="197" t="s">
        <v>126</v>
      </c>
      <c r="D292" s="386">
        <v>1287.3076004851393</v>
      </c>
      <c r="E292" s="191">
        <v>1540.6896988400001</v>
      </c>
      <c r="F292" s="191">
        <f t="shared" ref="F292:F317" si="50">E292-D292</f>
        <v>253.38209835486077</v>
      </c>
      <c r="G292" s="199">
        <f t="shared" ref="G292:G317" si="51">((E292/(D292))-1)</f>
        <v>0.19683104353564773</v>
      </c>
      <c r="H292" s="387" t="s">
        <v>115</v>
      </c>
    </row>
    <row r="293" spans="1:8" customFormat="1">
      <c r="A293" s="384" t="s">
        <v>466</v>
      </c>
      <c r="B293" s="195" t="s">
        <v>433</v>
      </c>
      <c r="C293" s="197" t="s">
        <v>126</v>
      </c>
      <c r="D293" s="386">
        <v>0</v>
      </c>
      <c r="E293" s="191">
        <v>245.57101428000018</v>
      </c>
      <c r="F293" s="191">
        <f t="shared" si="50"/>
        <v>245.57101428000018</v>
      </c>
      <c r="G293" s="199">
        <v>1</v>
      </c>
      <c r="H293" s="387" t="s">
        <v>115</v>
      </c>
    </row>
    <row r="294" spans="1:8" customFormat="1">
      <c r="A294" s="384" t="s">
        <v>467</v>
      </c>
      <c r="B294" s="391" t="s">
        <v>468</v>
      </c>
      <c r="C294" s="197" t="s">
        <v>126</v>
      </c>
      <c r="D294" s="386">
        <v>30531.479649128032</v>
      </c>
      <c r="E294" s="191">
        <v>38635.414408383578</v>
      </c>
      <c r="F294" s="191">
        <f t="shared" si="50"/>
        <v>8103.9347592555459</v>
      </c>
      <c r="G294" s="199">
        <f t="shared" si="51"/>
        <v>0.26542882468806228</v>
      </c>
      <c r="H294" s="387" t="s">
        <v>115</v>
      </c>
    </row>
    <row r="295" spans="1:8" customFormat="1">
      <c r="A295" s="384" t="s">
        <v>469</v>
      </c>
      <c r="B295" s="194" t="s">
        <v>470</v>
      </c>
      <c r="C295" s="197" t="s">
        <v>126</v>
      </c>
      <c r="D295" s="386">
        <v>0</v>
      </c>
      <c r="E295" s="191">
        <v>0</v>
      </c>
      <c r="F295" s="191">
        <f t="shared" si="50"/>
        <v>0</v>
      </c>
      <c r="G295" s="199">
        <v>0</v>
      </c>
      <c r="H295" s="387" t="s">
        <v>115</v>
      </c>
    </row>
    <row r="296" spans="1:8" customFormat="1">
      <c r="A296" s="384" t="s">
        <v>471</v>
      </c>
      <c r="B296" s="195" t="s">
        <v>433</v>
      </c>
      <c r="C296" s="197" t="s">
        <v>126</v>
      </c>
      <c r="D296" s="386">
        <v>0</v>
      </c>
      <c r="E296" s="191">
        <v>0</v>
      </c>
      <c r="F296" s="191">
        <f t="shared" si="50"/>
        <v>0</v>
      </c>
      <c r="G296" s="199">
        <v>0</v>
      </c>
      <c r="H296" s="387" t="s">
        <v>115</v>
      </c>
    </row>
    <row r="297" spans="1:8" customFormat="1">
      <c r="A297" s="384" t="s">
        <v>472</v>
      </c>
      <c r="B297" s="194" t="s">
        <v>473</v>
      </c>
      <c r="C297" s="197" t="s">
        <v>126</v>
      </c>
      <c r="D297" s="386">
        <v>406.07539602685125</v>
      </c>
      <c r="E297" s="191">
        <v>932.50879790699685</v>
      </c>
      <c r="F297" s="191">
        <f t="shared" si="50"/>
        <v>526.43340188014554</v>
      </c>
      <c r="G297" s="199">
        <f t="shared" si="51"/>
        <v>1.2963932487191019</v>
      </c>
      <c r="H297" s="387" t="s">
        <v>115</v>
      </c>
    </row>
    <row r="298" spans="1:8" customFormat="1">
      <c r="A298" s="384" t="s">
        <v>474</v>
      </c>
      <c r="B298" s="195" t="s">
        <v>310</v>
      </c>
      <c r="C298" s="197" t="s">
        <v>126</v>
      </c>
      <c r="D298" s="386">
        <v>0</v>
      </c>
      <c r="E298" s="191">
        <v>0</v>
      </c>
      <c r="F298" s="191">
        <f t="shared" si="50"/>
        <v>0</v>
      </c>
      <c r="G298" s="199">
        <v>0</v>
      </c>
      <c r="H298" s="387" t="s">
        <v>115</v>
      </c>
    </row>
    <row r="299" spans="1:8" customFormat="1">
      <c r="A299" s="384" t="s">
        <v>475</v>
      </c>
      <c r="B299" s="392" t="s">
        <v>433</v>
      </c>
      <c r="C299" s="197" t="s">
        <v>126</v>
      </c>
      <c r="D299" s="386">
        <v>0</v>
      </c>
      <c r="E299" s="191">
        <v>0</v>
      </c>
      <c r="F299" s="191">
        <f t="shared" si="50"/>
        <v>0</v>
      </c>
      <c r="G299" s="199">
        <v>0</v>
      </c>
      <c r="H299" s="387" t="s">
        <v>115</v>
      </c>
    </row>
    <row r="300" spans="1:8" customFormat="1" ht="47.25">
      <c r="A300" s="384" t="s">
        <v>476</v>
      </c>
      <c r="B300" s="195" t="s">
        <v>477</v>
      </c>
      <c r="C300" s="197" t="s">
        <v>126</v>
      </c>
      <c r="D300" s="386">
        <v>404.66391548685124</v>
      </c>
      <c r="E300" s="191">
        <v>930.92101551699682</v>
      </c>
      <c r="F300" s="191">
        <f t="shared" si="50"/>
        <v>526.25710003014558</v>
      </c>
      <c r="G300" s="199">
        <f t="shared" si="51"/>
        <v>1.3004794346365318</v>
      </c>
      <c r="H300" s="389" t="s">
        <v>1710</v>
      </c>
    </row>
    <row r="301" spans="1:8" customFormat="1" ht="30" customHeight="1">
      <c r="A301" s="384" t="s">
        <v>478</v>
      </c>
      <c r="B301" s="392" t="s">
        <v>433</v>
      </c>
      <c r="C301" s="197" t="s">
        <v>126</v>
      </c>
      <c r="D301" s="386">
        <v>0</v>
      </c>
      <c r="E301" s="191">
        <v>88.856944920000004</v>
      </c>
      <c r="F301" s="191">
        <f t="shared" si="50"/>
        <v>88.856944920000004</v>
      </c>
      <c r="G301" s="199">
        <v>1</v>
      </c>
      <c r="H301" s="387" t="s">
        <v>115</v>
      </c>
    </row>
    <row r="302" spans="1:8" customFormat="1" ht="63">
      <c r="A302" s="384" t="s">
        <v>479</v>
      </c>
      <c r="B302" s="194" t="s">
        <v>480</v>
      </c>
      <c r="C302" s="197" t="s">
        <v>126</v>
      </c>
      <c r="D302" s="386">
        <v>423.03694804890267</v>
      </c>
      <c r="E302" s="191">
        <v>1036.413915761015</v>
      </c>
      <c r="F302" s="191">
        <f t="shared" si="50"/>
        <v>613.37696771211233</v>
      </c>
      <c r="G302" s="199">
        <f t="shared" si="51"/>
        <v>1.4499371048819274</v>
      </c>
      <c r="H302" s="394" t="s">
        <v>1711</v>
      </c>
    </row>
    <row r="303" spans="1:8" customFormat="1">
      <c r="A303" s="384" t="s">
        <v>481</v>
      </c>
      <c r="B303" s="195" t="s">
        <v>433</v>
      </c>
      <c r="C303" s="197" t="s">
        <v>126</v>
      </c>
      <c r="D303" s="386">
        <v>0</v>
      </c>
      <c r="E303" s="191">
        <v>405.83329837999997</v>
      </c>
      <c r="F303" s="191">
        <f t="shared" si="50"/>
        <v>405.83329837999997</v>
      </c>
      <c r="G303" s="199">
        <v>1</v>
      </c>
      <c r="H303" s="387" t="s">
        <v>115</v>
      </c>
    </row>
    <row r="304" spans="1:8" customFormat="1" ht="47.25">
      <c r="A304" s="384" t="s">
        <v>482</v>
      </c>
      <c r="B304" s="194" t="s">
        <v>483</v>
      </c>
      <c r="C304" s="197" t="s">
        <v>126</v>
      </c>
      <c r="D304" s="386">
        <v>1652.1708927988907</v>
      </c>
      <c r="E304" s="191">
        <v>1557.9934504958046</v>
      </c>
      <c r="F304" s="191">
        <f t="shared" si="50"/>
        <v>-94.177442303086082</v>
      </c>
      <c r="G304" s="199">
        <f t="shared" si="51"/>
        <v>-5.7002240333348997E-2</v>
      </c>
      <c r="H304" s="389" t="s">
        <v>1225</v>
      </c>
    </row>
    <row r="305" spans="1:8" customFormat="1" ht="30" customHeight="1">
      <c r="A305" s="384" t="s">
        <v>484</v>
      </c>
      <c r="B305" s="195" t="s">
        <v>433</v>
      </c>
      <c r="C305" s="197" t="s">
        <v>126</v>
      </c>
      <c r="D305" s="386">
        <v>172.43585622258161</v>
      </c>
      <c r="E305" s="191">
        <v>74.053661660000003</v>
      </c>
      <c r="F305" s="191">
        <f t="shared" si="50"/>
        <v>-98.382194562581603</v>
      </c>
      <c r="G305" s="199">
        <f t="shared" si="51"/>
        <v>-0.57054371821362415</v>
      </c>
      <c r="H305" s="387" t="s">
        <v>115</v>
      </c>
    </row>
    <row r="306" spans="1:8" customFormat="1">
      <c r="A306" s="384" t="s">
        <v>485</v>
      </c>
      <c r="B306" s="194" t="s">
        <v>486</v>
      </c>
      <c r="C306" s="197" t="s">
        <v>126</v>
      </c>
      <c r="D306" s="386">
        <v>404.19525968400063</v>
      </c>
      <c r="E306" s="191">
        <v>405.25450060399953</v>
      </c>
      <c r="F306" s="191">
        <f t="shared" si="50"/>
        <v>1.0592409199988992</v>
      </c>
      <c r="G306" s="199">
        <f t="shared" si="51"/>
        <v>2.6206168791464979E-3</v>
      </c>
      <c r="H306" s="387" t="s">
        <v>115</v>
      </c>
    </row>
    <row r="307" spans="1:8" customFormat="1" ht="30" customHeight="1">
      <c r="A307" s="384" t="s">
        <v>487</v>
      </c>
      <c r="B307" s="195" t="s">
        <v>433</v>
      </c>
      <c r="C307" s="197" t="s">
        <v>126</v>
      </c>
      <c r="D307" s="386">
        <v>0</v>
      </c>
      <c r="E307" s="191">
        <v>0</v>
      </c>
      <c r="F307" s="191">
        <f t="shared" si="50"/>
        <v>0</v>
      </c>
      <c r="G307" s="199">
        <v>0</v>
      </c>
      <c r="H307" s="387" t="s">
        <v>115</v>
      </c>
    </row>
    <row r="308" spans="1:8" customFormat="1" ht="30" customHeight="1">
      <c r="A308" s="384" t="s">
        <v>488</v>
      </c>
      <c r="B308" s="194" t="s">
        <v>489</v>
      </c>
      <c r="C308" s="197" t="s">
        <v>126</v>
      </c>
      <c r="D308" s="386">
        <v>1181.1611784089816</v>
      </c>
      <c r="E308" s="191">
        <v>646.36979616958342</v>
      </c>
      <c r="F308" s="191">
        <f t="shared" si="50"/>
        <v>-534.79138223939822</v>
      </c>
      <c r="G308" s="199">
        <f t="shared" si="51"/>
        <v>-0.45276749017416873</v>
      </c>
      <c r="H308" s="389" t="s">
        <v>2704</v>
      </c>
    </row>
    <row r="309" spans="1:8" customFormat="1" ht="30" customHeight="1">
      <c r="A309" s="384" t="s">
        <v>490</v>
      </c>
      <c r="B309" s="195" t="s">
        <v>433</v>
      </c>
      <c r="C309" s="197" t="s">
        <v>126</v>
      </c>
      <c r="D309" s="386">
        <v>0</v>
      </c>
      <c r="E309" s="191">
        <v>0</v>
      </c>
      <c r="F309" s="191">
        <f t="shared" si="50"/>
        <v>0</v>
      </c>
      <c r="G309" s="199">
        <v>0</v>
      </c>
      <c r="H309" s="387" t="s">
        <v>115</v>
      </c>
    </row>
    <row r="310" spans="1:8" customFormat="1" ht="63">
      <c r="A310" s="384" t="s">
        <v>491</v>
      </c>
      <c r="B310" s="194" t="s">
        <v>492</v>
      </c>
      <c r="C310" s="197" t="s">
        <v>126</v>
      </c>
      <c r="D310" s="386">
        <v>17427.269704508049</v>
      </c>
      <c r="E310" s="191">
        <v>21271.102044270003</v>
      </c>
      <c r="F310" s="191">
        <f t="shared" si="50"/>
        <v>3843.8323397619533</v>
      </c>
      <c r="G310" s="199">
        <f t="shared" si="51"/>
        <v>0.22056423094018207</v>
      </c>
      <c r="H310" s="389" t="s">
        <v>2705</v>
      </c>
    </row>
    <row r="311" spans="1:8" customFormat="1">
      <c r="A311" s="384" t="s">
        <v>493</v>
      </c>
      <c r="B311" s="195" t="s">
        <v>433</v>
      </c>
      <c r="C311" s="197" t="s">
        <v>126</v>
      </c>
      <c r="D311" s="386">
        <v>0</v>
      </c>
      <c r="E311" s="191">
        <v>642.82651654999995</v>
      </c>
      <c r="F311" s="191">
        <f t="shared" si="50"/>
        <v>642.82651654999995</v>
      </c>
      <c r="G311" s="199">
        <v>1</v>
      </c>
      <c r="H311" s="387" t="s">
        <v>115</v>
      </c>
    </row>
    <row r="312" spans="1:8" customFormat="1" ht="120">
      <c r="A312" s="384" t="s">
        <v>494</v>
      </c>
      <c r="B312" s="194" t="s">
        <v>495</v>
      </c>
      <c r="C312" s="197" t="s">
        <v>126</v>
      </c>
      <c r="D312" s="386">
        <v>4274.7096159317089</v>
      </c>
      <c r="E312" s="191">
        <v>6473.8177609639988</v>
      </c>
      <c r="F312" s="191">
        <f t="shared" si="50"/>
        <v>2199.1081450322899</v>
      </c>
      <c r="G312" s="199">
        <f t="shared" si="51"/>
        <v>0.51444620631920412</v>
      </c>
      <c r="H312" s="253" t="s">
        <v>2706</v>
      </c>
    </row>
    <row r="313" spans="1:8" customFormat="1">
      <c r="A313" s="384" t="s">
        <v>496</v>
      </c>
      <c r="B313" s="195" t="s">
        <v>433</v>
      </c>
      <c r="C313" s="197" t="s">
        <v>126</v>
      </c>
      <c r="D313" s="386">
        <v>1169.7755558076224</v>
      </c>
      <c r="E313" s="191">
        <v>2318.6025320700001</v>
      </c>
      <c r="F313" s="191">
        <f t="shared" si="50"/>
        <v>1148.8269762623777</v>
      </c>
      <c r="G313" s="199">
        <f t="shared" si="51"/>
        <v>0.98209179577976258</v>
      </c>
      <c r="H313" s="387" t="s">
        <v>115</v>
      </c>
    </row>
    <row r="314" spans="1:8" customFormat="1" ht="126">
      <c r="A314" s="384" t="s">
        <v>497</v>
      </c>
      <c r="B314" s="195" t="s">
        <v>498</v>
      </c>
      <c r="C314" s="197" t="s">
        <v>126</v>
      </c>
      <c r="D314" s="386">
        <v>4047.0410861696073</v>
      </c>
      <c r="E314" s="191">
        <v>5545.2461422121751</v>
      </c>
      <c r="F314" s="191">
        <f t="shared" si="50"/>
        <v>1498.2050560425678</v>
      </c>
      <c r="G314" s="199">
        <f t="shared" si="51"/>
        <v>0.37019763924872096</v>
      </c>
      <c r="H314" s="389" t="s">
        <v>2707</v>
      </c>
    </row>
    <row r="315" spans="1:8" customFormat="1" ht="30" customHeight="1">
      <c r="A315" s="384" t="s">
        <v>499</v>
      </c>
      <c r="B315" s="195" t="s">
        <v>433</v>
      </c>
      <c r="C315" s="197" t="s">
        <v>126</v>
      </c>
      <c r="D315" s="386">
        <v>0</v>
      </c>
      <c r="E315" s="191">
        <v>924.28836662999947</v>
      </c>
      <c r="F315" s="191">
        <f t="shared" si="50"/>
        <v>924.28836662999947</v>
      </c>
      <c r="G315" s="199">
        <v>1</v>
      </c>
      <c r="H315" s="387" t="s">
        <v>115</v>
      </c>
    </row>
    <row r="316" spans="1:8" customFormat="1">
      <c r="A316" s="384" t="s">
        <v>2708</v>
      </c>
      <c r="B316" s="194" t="s">
        <v>2709</v>
      </c>
      <c r="C316" s="197" t="s">
        <v>126</v>
      </c>
      <c r="D316" s="386">
        <v>715.81956755103897</v>
      </c>
      <c r="E316" s="191">
        <v>766.70799999999997</v>
      </c>
      <c r="F316" s="191">
        <f t="shared" si="50"/>
        <v>50.888432448960998</v>
      </c>
      <c r="G316" s="199">
        <f t="shared" si="51"/>
        <v>7.1091144690358821E-2</v>
      </c>
      <c r="H316" s="387"/>
    </row>
    <row r="317" spans="1:8" customFormat="1" ht="31.5">
      <c r="A317" s="384" t="s">
        <v>500</v>
      </c>
      <c r="B317" s="391" t="s">
        <v>501</v>
      </c>
      <c r="C317" s="197" t="s">
        <v>7</v>
      </c>
      <c r="D317" s="395">
        <v>0.98643379582571478</v>
      </c>
      <c r="E317" s="199">
        <v>1.0263427031918722</v>
      </c>
      <c r="F317" s="191">
        <f t="shared" si="50"/>
        <v>3.9908907366157376E-2</v>
      </c>
      <c r="G317" s="199">
        <f t="shared" si="51"/>
        <v>4.0457765675749879E-2</v>
      </c>
      <c r="H317" s="387" t="s">
        <v>115</v>
      </c>
    </row>
    <row r="318" spans="1:8" customFormat="1" ht="30" customHeight="1">
      <c r="A318" s="384" t="s">
        <v>502</v>
      </c>
      <c r="B318" s="194" t="s">
        <v>503</v>
      </c>
      <c r="C318" s="197" t="s">
        <v>7</v>
      </c>
      <c r="D318" s="199" t="s">
        <v>115</v>
      </c>
      <c r="E318" s="199" t="s">
        <v>115</v>
      </c>
      <c r="F318" s="199" t="s">
        <v>115</v>
      </c>
      <c r="G318" s="199" t="s">
        <v>115</v>
      </c>
      <c r="H318" s="387" t="s">
        <v>115</v>
      </c>
    </row>
    <row r="319" spans="1:8" customFormat="1" ht="30" customHeight="1">
      <c r="A319" s="384" t="s">
        <v>504</v>
      </c>
      <c r="B319" s="194" t="s">
        <v>505</v>
      </c>
      <c r="C319" s="197" t="s">
        <v>7</v>
      </c>
      <c r="D319" s="199" t="s">
        <v>115</v>
      </c>
      <c r="E319" s="199" t="s">
        <v>115</v>
      </c>
      <c r="F319" s="199" t="s">
        <v>115</v>
      </c>
      <c r="G319" s="199" t="s">
        <v>115</v>
      </c>
      <c r="H319" s="387" t="s">
        <v>115</v>
      </c>
    </row>
    <row r="320" spans="1:8" customFormat="1" ht="31.5">
      <c r="A320" s="384" t="s">
        <v>506</v>
      </c>
      <c r="B320" s="194" t="s">
        <v>507</v>
      </c>
      <c r="C320" s="197" t="s">
        <v>7</v>
      </c>
      <c r="D320" s="199" t="s">
        <v>115</v>
      </c>
      <c r="E320" s="199" t="s">
        <v>115</v>
      </c>
      <c r="F320" s="199" t="s">
        <v>115</v>
      </c>
      <c r="G320" s="199" t="s">
        <v>115</v>
      </c>
      <c r="H320" s="387" t="s">
        <v>115</v>
      </c>
    </row>
    <row r="321" spans="1:8" customFormat="1" ht="31.5">
      <c r="A321" s="384" t="s">
        <v>508</v>
      </c>
      <c r="B321" s="194" t="s">
        <v>509</v>
      </c>
      <c r="C321" s="197" t="s">
        <v>7</v>
      </c>
      <c r="D321" s="199" t="s">
        <v>115</v>
      </c>
      <c r="E321" s="199" t="s">
        <v>115</v>
      </c>
      <c r="F321" s="199" t="s">
        <v>115</v>
      </c>
      <c r="G321" s="199" t="s">
        <v>115</v>
      </c>
      <c r="H321" s="387" t="s">
        <v>115</v>
      </c>
    </row>
    <row r="322" spans="1:8" customFormat="1">
      <c r="A322" s="384" t="s">
        <v>510</v>
      </c>
      <c r="B322" s="193" t="s">
        <v>511</v>
      </c>
      <c r="C322" s="197" t="s">
        <v>7</v>
      </c>
      <c r="D322" s="199" t="s">
        <v>115</v>
      </c>
      <c r="E322" s="199" t="s">
        <v>115</v>
      </c>
      <c r="F322" s="199" t="s">
        <v>115</v>
      </c>
      <c r="G322" s="199" t="s">
        <v>115</v>
      </c>
      <c r="H322" s="387" t="s">
        <v>115</v>
      </c>
    </row>
    <row r="323" spans="1:8" customFormat="1">
      <c r="A323" s="384" t="s">
        <v>512</v>
      </c>
      <c r="B323" s="193" t="s">
        <v>513</v>
      </c>
      <c r="C323" s="197" t="s">
        <v>7</v>
      </c>
      <c r="D323" s="395">
        <v>0.99601696294142428</v>
      </c>
      <c r="E323" s="199">
        <v>0.9934432154368934</v>
      </c>
      <c r="F323" s="191">
        <f t="shared" ref="F323" si="52">E323-D323</f>
        <v>-2.5737475045308766E-3</v>
      </c>
      <c r="G323" s="199">
        <f t="shared" ref="G323" si="53">((E323/(D323))-1)</f>
        <v>-2.5840398309383561E-3</v>
      </c>
      <c r="H323" s="387" t="s">
        <v>115</v>
      </c>
    </row>
    <row r="324" spans="1:8" customFormat="1">
      <c r="A324" s="384" t="s">
        <v>514</v>
      </c>
      <c r="B324" s="193" t="s">
        <v>515</v>
      </c>
      <c r="C324" s="197" t="s">
        <v>7</v>
      </c>
      <c r="D324" s="199" t="s">
        <v>115</v>
      </c>
      <c r="E324" s="199" t="s">
        <v>115</v>
      </c>
      <c r="F324" s="199" t="s">
        <v>115</v>
      </c>
      <c r="G324" s="199" t="s">
        <v>115</v>
      </c>
      <c r="H324" s="387" t="s">
        <v>115</v>
      </c>
    </row>
    <row r="325" spans="1:8" customFormat="1">
      <c r="A325" s="384" t="s">
        <v>516</v>
      </c>
      <c r="B325" s="193" t="s">
        <v>517</v>
      </c>
      <c r="C325" s="197" t="s">
        <v>7</v>
      </c>
      <c r="D325" s="199" t="s">
        <v>115</v>
      </c>
      <c r="E325" s="199" t="s">
        <v>115</v>
      </c>
      <c r="F325" s="199" t="s">
        <v>115</v>
      </c>
      <c r="G325" s="199" t="s">
        <v>115</v>
      </c>
      <c r="H325" s="387" t="s">
        <v>115</v>
      </c>
    </row>
    <row r="326" spans="1:8" customFormat="1">
      <c r="A326" s="384" t="s">
        <v>518</v>
      </c>
      <c r="B326" s="193" t="s">
        <v>519</v>
      </c>
      <c r="C326" s="197" t="s">
        <v>7</v>
      </c>
      <c r="D326" s="199" t="s">
        <v>115</v>
      </c>
      <c r="E326" s="199" t="s">
        <v>115</v>
      </c>
      <c r="F326" s="199" t="s">
        <v>115</v>
      </c>
      <c r="G326" s="199" t="s">
        <v>115</v>
      </c>
      <c r="H326" s="387" t="s">
        <v>115</v>
      </c>
    </row>
    <row r="327" spans="1:8" customFormat="1" ht="31.5">
      <c r="A327" s="384" t="s">
        <v>520</v>
      </c>
      <c r="B327" s="194" t="s">
        <v>521</v>
      </c>
      <c r="C327" s="197" t="s">
        <v>7</v>
      </c>
      <c r="D327" s="199" t="s">
        <v>115</v>
      </c>
      <c r="E327" s="199" t="s">
        <v>115</v>
      </c>
      <c r="F327" s="199" t="s">
        <v>115</v>
      </c>
      <c r="G327" s="199" t="s">
        <v>115</v>
      </c>
      <c r="H327" s="387" t="s">
        <v>115</v>
      </c>
    </row>
    <row r="328" spans="1:8" customFormat="1">
      <c r="A328" s="384" t="s">
        <v>522</v>
      </c>
      <c r="B328" s="201" t="s">
        <v>141</v>
      </c>
      <c r="C328" s="197" t="s">
        <v>7</v>
      </c>
      <c r="D328" s="199" t="s">
        <v>115</v>
      </c>
      <c r="E328" s="199" t="s">
        <v>115</v>
      </c>
      <c r="F328" s="199" t="s">
        <v>115</v>
      </c>
      <c r="G328" s="199" t="s">
        <v>115</v>
      </c>
      <c r="H328" s="387" t="s">
        <v>115</v>
      </c>
    </row>
    <row r="329" spans="1:8" customFormat="1">
      <c r="A329" s="384" t="s">
        <v>523</v>
      </c>
      <c r="B329" s="201" t="s">
        <v>143</v>
      </c>
      <c r="C329" s="197" t="s">
        <v>7</v>
      </c>
      <c r="D329" s="199" t="s">
        <v>115</v>
      </c>
      <c r="E329" s="199" t="s">
        <v>115</v>
      </c>
      <c r="F329" s="199" t="s">
        <v>115</v>
      </c>
      <c r="G329" s="199" t="s">
        <v>115</v>
      </c>
      <c r="H329" s="387" t="s">
        <v>115</v>
      </c>
    </row>
    <row r="330" spans="1:8" customFormat="1" ht="18.75">
      <c r="A330" s="523" t="s">
        <v>2710</v>
      </c>
      <c r="B330" s="524"/>
      <c r="C330" s="524"/>
      <c r="D330" s="524"/>
      <c r="E330" s="524"/>
      <c r="F330" s="524"/>
      <c r="G330" s="524"/>
      <c r="H330" s="525"/>
    </row>
    <row r="331" spans="1:8" customFormat="1" ht="31.5">
      <c r="A331" s="396" t="s">
        <v>524</v>
      </c>
      <c r="B331" s="397" t="s">
        <v>525</v>
      </c>
      <c r="C331" s="198" t="s">
        <v>115</v>
      </c>
      <c r="D331" s="189" t="s">
        <v>526</v>
      </c>
      <c r="E331" s="189" t="s">
        <v>526</v>
      </c>
      <c r="F331" s="189" t="s">
        <v>526</v>
      </c>
      <c r="G331" s="189" t="s">
        <v>526</v>
      </c>
      <c r="H331" s="387" t="s">
        <v>115</v>
      </c>
    </row>
    <row r="332" spans="1:8" customFormat="1">
      <c r="A332" s="384" t="s">
        <v>527</v>
      </c>
      <c r="B332" s="391" t="s">
        <v>528</v>
      </c>
      <c r="C332" s="197" t="s">
        <v>1</v>
      </c>
      <c r="D332" s="191" t="s">
        <v>115</v>
      </c>
      <c r="E332" s="191" t="s">
        <v>115</v>
      </c>
      <c r="F332" s="191" t="s">
        <v>115</v>
      </c>
      <c r="G332" s="191" t="s">
        <v>115</v>
      </c>
      <c r="H332" s="387" t="s">
        <v>115</v>
      </c>
    </row>
    <row r="333" spans="1:8" customFormat="1">
      <c r="A333" s="384" t="s">
        <v>529</v>
      </c>
      <c r="B333" s="391" t="s">
        <v>530</v>
      </c>
      <c r="C333" s="197" t="s">
        <v>531</v>
      </c>
      <c r="D333" s="191" t="s">
        <v>115</v>
      </c>
      <c r="E333" s="191" t="s">
        <v>115</v>
      </c>
      <c r="F333" s="191" t="s">
        <v>115</v>
      </c>
      <c r="G333" s="191" t="s">
        <v>115</v>
      </c>
      <c r="H333" s="387" t="s">
        <v>115</v>
      </c>
    </row>
    <row r="334" spans="1:8" customFormat="1">
      <c r="A334" s="384" t="s">
        <v>532</v>
      </c>
      <c r="B334" s="391" t="s">
        <v>533</v>
      </c>
      <c r="C334" s="197" t="s">
        <v>1</v>
      </c>
      <c r="D334" s="191" t="s">
        <v>115</v>
      </c>
      <c r="E334" s="191" t="s">
        <v>115</v>
      </c>
      <c r="F334" s="191" t="s">
        <v>115</v>
      </c>
      <c r="G334" s="191" t="s">
        <v>115</v>
      </c>
      <c r="H334" s="387" t="s">
        <v>115</v>
      </c>
    </row>
    <row r="335" spans="1:8" customFormat="1">
      <c r="A335" s="384" t="s">
        <v>534</v>
      </c>
      <c r="B335" s="391" t="s">
        <v>535</v>
      </c>
      <c r="C335" s="197" t="s">
        <v>531</v>
      </c>
      <c r="D335" s="191" t="s">
        <v>115</v>
      </c>
      <c r="E335" s="191" t="s">
        <v>115</v>
      </c>
      <c r="F335" s="191" t="s">
        <v>115</v>
      </c>
      <c r="G335" s="191" t="s">
        <v>115</v>
      </c>
      <c r="H335" s="387" t="s">
        <v>115</v>
      </c>
    </row>
    <row r="336" spans="1:8" customFormat="1">
      <c r="A336" s="384" t="s">
        <v>536</v>
      </c>
      <c r="B336" s="391" t="s">
        <v>537</v>
      </c>
      <c r="C336" s="197" t="s">
        <v>2711</v>
      </c>
      <c r="D336" s="191" t="s">
        <v>115</v>
      </c>
      <c r="E336" s="191" t="s">
        <v>115</v>
      </c>
      <c r="F336" s="191" t="s">
        <v>115</v>
      </c>
      <c r="G336" s="191" t="s">
        <v>115</v>
      </c>
      <c r="H336" s="387" t="s">
        <v>115</v>
      </c>
    </row>
    <row r="337" spans="1:8" customFormat="1">
      <c r="A337" s="384" t="s">
        <v>538</v>
      </c>
      <c r="B337" s="391" t="s">
        <v>539</v>
      </c>
      <c r="C337" s="197" t="s">
        <v>115</v>
      </c>
      <c r="D337" s="191" t="s">
        <v>526</v>
      </c>
      <c r="E337" s="191" t="s">
        <v>526</v>
      </c>
      <c r="F337" s="191" t="s">
        <v>526</v>
      </c>
      <c r="G337" s="191" t="s">
        <v>526</v>
      </c>
      <c r="H337" s="387" t="s">
        <v>115</v>
      </c>
    </row>
    <row r="338" spans="1:8" customFormat="1">
      <c r="A338" s="384" t="s">
        <v>540</v>
      </c>
      <c r="B338" s="194" t="s">
        <v>541</v>
      </c>
      <c r="C338" s="197" t="s">
        <v>2711</v>
      </c>
      <c r="D338" s="191" t="s">
        <v>115</v>
      </c>
      <c r="E338" s="191" t="s">
        <v>115</v>
      </c>
      <c r="F338" s="191" t="s">
        <v>115</v>
      </c>
      <c r="G338" s="191" t="s">
        <v>115</v>
      </c>
      <c r="H338" s="387" t="s">
        <v>115</v>
      </c>
    </row>
    <row r="339" spans="1:8" customFormat="1">
      <c r="A339" s="384" t="s">
        <v>542</v>
      </c>
      <c r="B339" s="194" t="s">
        <v>543</v>
      </c>
      <c r="C339" s="197" t="s">
        <v>2712</v>
      </c>
      <c r="D339" s="191" t="s">
        <v>115</v>
      </c>
      <c r="E339" s="191" t="s">
        <v>115</v>
      </c>
      <c r="F339" s="191" t="s">
        <v>115</v>
      </c>
      <c r="G339" s="191" t="s">
        <v>115</v>
      </c>
      <c r="H339" s="387" t="s">
        <v>115</v>
      </c>
    </row>
    <row r="340" spans="1:8" customFormat="1" ht="30" customHeight="1">
      <c r="A340" s="384" t="s">
        <v>544</v>
      </c>
      <c r="B340" s="391" t="s">
        <v>545</v>
      </c>
      <c r="C340" s="197" t="s">
        <v>115</v>
      </c>
      <c r="D340" s="191" t="s">
        <v>526</v>
      </c>
      <c r="E340" s="191" t="s">
        <v>526</v>
      </c>
      <c r="F340" s="191" t="s">
        <v>526</v>
      </c>
      <c r="G340" s="191" t="s">
        <v>526</v>
      </c>
      <c r="H340" s="387" t="s">
        <v>115</v>
      </c>
    </row>
    <row r="341" spans="1:8" customFormat="1" ht="30" customHeight="1">
      <c r="A341" s="384" t="s">
        <v>546</v>
      </c>
      <c r="B341" s="194" t="s">
        <v>541</v>
      </c>
      <c r="C341" s="197" t="s">
        <v>2711</v>
      </c>
      <c r="D341" s="191" t="s">
        <v>115</v>
      </c>
      <c r="E341" s="191" t="s">
        <v>115</v>
      </c>
      <c r="F341" s="191" t="s">
        <v>115</v>
      </c>
      <c r="G341" s="191" t="s">
        <v>115</v>
      </c>
      <c r="H341" s="387" t="s">
        <v>115</v>
      </c>
    </row>
    <row r="342" spans="1:8" customFormat="1">
      <c r="A342" s="384" t="s">
        <v>547</v>
      </c>
      <c r="B342" s="194" t="s">
        <v>548</v>
      </c>
      <c r="C342" s="197" t="s">
        <v>1</v>
      </c>
      <c r="D342" s="191" t="s">
        <v>115</v>
      </c>
      <c r="E342" s="191" t="s">
        <v>115</v>
      </c>
      <c r="F342" s="191" t="s">
        <v>115</v>
      </c>
      <c r="G342" s="191" t="s">
        <v>115</v>
      </c>
      <c r="H342" s="387" t="s">
        <v>115</v>
      </c>
    </row>
    <row r="343" spans="1:8" customFormat="1">
      <c r="A343" s="384" t="s">
        <v>549</v>
      </c>
      <c r="B343" s="194" t="s">
        <v>543</v>
      </c>
      <c r="C343" s="197" t="s">
        <v>2712</v>
      </c>
      <c r="D343" s="191" t="s">
        <v>115</v>
      </c>
      <c r="E343" s="191" t="s">
        <v>115</v>
      </c>
      <c r="F343" s="191" t="s">
        <v>115</v>
      </c>
      <c r="G343" s="191" t="s">
        <v>115</v>
      </c>
      <c r="H343" s="387" t="s">
        <v>115</v>
      </c>
    </row>
    <row r="344" spans="1:8" customFormat="1">
      <c r="A344" s="384" t="s">
        <v>550</v>
      </c>
      <c r="B344" s="391" t="s">
        <v>551</v>
      </c>
      <c r="C344" s="197" t="s">
        <v>115</v>
      </c>
      <c r="D344" s="191" t="s">
        <v>526</v>
      </c>
      <c r="E344" s="191" t="s">
        <v>526</v>
      </c>
      <c r="F344" s="191" t="s">
        <v>526</v>
      </c>
      <c r="G344" s="191" t="s">
        <v>526</v>
      </c>
      <c r="H344" s="387" t="s">
        <v>115</v>
      </c>
    </row>
    <row r="345" spans="1:8" customFormat="1">
      <c r="A345" s="384" t="s">
        <v>552</v>
      </c>
      <c r="B345" s="194" t="s">
        <v>541</v>
      </c>
      <c r="C345" s="197" t="s">
        <v>2711</v>
      </c>
      <c r="D345" s="191" t="s">
        <v>115</v>
      </c>
      <c r="E345" s="191" t="s">
        <v>115</v>
      </c>
      <c r="F345" s="191" t="s">
        <v>115</v>
      </c>
      <c r="G345" s="191" t="s">
        <v>115</v>
      </c>
      <c r="H345" s="387" t="s">
        <v>115</v>
      </c>
    </row>
    <row r="346" spans="1:8" customFormat="1" ht="30" customHeight="1">
      <c r="A346" s="384" t="s">
        <v>553</v>
      </c>
      <c r="B346" s="194" t="s">
        <v>543</v>
      </c>
      <c r="C346" s="197" t="s">
        <v>2712</v>
      </c>
      <c r="D346" s="191" t="s">
        <v>115</v>
      </c>
      <c r="E346" s="191" t="s">
        <v>115</v>
      </c>
      <c r="F346" s="191" t="s">
        <v>115</v>
      </c>
      <c r="G346" s="191" t="s">
        <v>115</v>
      </c>
      <c r="H346" s="387" t="s">
        <v>115</v>
      </c>
    </row>
    <row r="347" spans="1:8" customFormat="1">
      <c r="A347" s="384" t="s">
        <v>554</v>
      </c>
      <c r="B347" s="391" t="s">
        <v>555</v>
      </c>
      <c r="C347" s="197" t="s">
        <v>115</v>
      </c>
      <c r="D347" s="191" t="s">
        <v>526</v>
      </c>
      <c r="E347" s="191" t="s">
        <v>526</v>
      </c>
      <c r="F347" s="191" t="s">
        <v>526</v>
      </c>
      <c r="G347" s="191" t="s">
        <v>526</v>
      </c>
      <c r="H347" s="387" t="s">
        <v>115</v>
      </c>
    </row>
    <row r="348" spans="1:8" customFormat="1">
      <c r="A348" s="384" t="s">
        <v>556</v>
      </c>
      <c r="B348" s="194" t="s">
        <v>541</v>
      </c>
      <c r="C348" s="197" t="s">
        <v>2711</v>
      </c>
      <c r="D348" s="191" t="s">
        <v>115</v>
      </c>
      <c r="E348" s="191" t="s">
        <v>115</v>
      </c>
      <c r="F348" s="191" t="s">
        <v>115</v>
      </c>
      <c r="G348" s="191" t="s">
        <v>115</v>
      </c>
      <c r="H348" s="387" t="s">
        <v>115</v>
      </c>
    </row>
    <row r="349" spans="1:8" customFormat="1">
      <c r="A349" s="384" t="s">
        <v>557</v>
      </c>
      <c r="B349" s="194" t="s">
        <v>548</v>
      </c>
      <c r="C349" s="197" t="s">
        <v>1</v>
      </c>
      <c r="D349" s="191" t="s">
        <v>115</v>
      </c>
      <c r="E349" s="191" t="s">
        <v>115</v>
      </c>
      <c r="F349" s="191" t="s">
        <v>115</v>
      </c>
      <c r="G349" s="191" t="s">
        <v>115</v>
      </c>
      <c r="H349" s="387" t="s">
        <v>115</v>
      </c>
    </row>
    <row r="350" spans="1:8" customFormat="1" ht="30" customHeight="1">
      <c r="A350" s="384" t="s">
        <v>558</v>
      </c>
      <c r="B350" s="194" t="s">
        <v>543</v>
      </c>
      <c r="C350" s="197" t="s">
        <v>2712</v>
      </c>
      <c r="D350" s="191" t="s">
        <v>115</v>
      </c>
      <c r="E350" s="191" t="s">
        <v>115</v>
      </c>
      <c r="F350" s="191" t="s">
        <v>115</v>
      </c>
      <c r="G350" s="191" t="s">
        <v>115</v>
      </c>
      <c r="H350" s="387" t="s">
        <v>115</v>
      </c>
    </row>
    <row r="351" spans="1:8" customFormat="1">
      <c r="A351" s="384" t="s">
        <v>559</v>
      </c>
      <c r="B351" s="385" t="s">
        <v>560</v>
      </c>
      <c r="C351" s="197" t="s">
        <v>115</v>
      </c>
      <c r="D351" s="191" t="s">
        <v>526</v>
      </c>
      <c r="E351" s="191" t="s">
        <v>526</v>
      </c>
      <c r="F351" s="191" t="s">
        <v>526</v>
      </c>
      <c r="G351" s="191" t="s">
        <v>526</v>
      </c>
      <c r="H351" s="387" t="s">
        <v>115</v>
      </c>
    </row>
    <row r="352" spans="1:8" customFormat="1" ht="31.5">
      <c r="A352" s="384" t="s">
        <v>561</v>
      </c>
      <c r="B352" s="391" t="s">
        <v>562</v>
      </c>
      <c r="C352" s="197" t="s">
        <v>2711</v>
      </c>
      <c r="D352" s="386">
        <v>23248.636176037464</v>
      </c>
      <c r="E352" s="191">
        <v>24192.284111279005</v>
      </c>
      <c r="F352" s="191">
        <f t="shared" ref="F352" si="54">E352-D352</f>
        <v>943.64793524154084</v>
      </c>
      <c r="G352" s="199">
        <f t="shared" ref="G352" si="55">((E352/(D352))-1)</f>
        <v>4.0589388904204382E-2</v>
      </c>
      <c r="H352" s="388" t="s">
        <v>1712</v>
      </c>
    </row>
    <row r="353" spans="1:8" customFormat="1" ht="31.5">
      <c r="A353" s="384" t="s">
        <v>563</v>
      </c>
      <c r="B353" s="194" t="s">
        <v>564</v>
      </c>
      <c r="C353" s="197" t="s">
        <v>2711</v>
      </c>
      <c r="D353" s="191" t="s">
        <v>115</v>
      </c>
      <c r="E353" s="191" t="s">
        <v>115</v>
      </c>
      <c r="F353" s="191" t="s">
        <v>115</v>
      </c>
      <c r="G353" s="191" t="s">
        <v>115</v>
      </c>
      <c r="H353" s="255" t="s">
        <v>115</v>
      </c>
    </row>
    <row r="354" spans="1:8" customFormat="1" ht="30" customHeight="1">
      <c r="A354" s="384" t="s">
        <v>565</v>
      </c>
      <c r="B354" s="201" t="s">
        <v>566</v>
      </c>
      <c r="C354" s="197" t="s">
        <v>2711</v>
      </c>
      <c r="D354" s="191" t="s">
        <v>115</v>
      </c>
      <c r="E354" s="191" t="s">
        <v>115</v>
      </c>
      <c r="F354" s="191" t="s">
        <v>115</v>
      </c>
      <c r="G354" s="191" t="s">
        <v>115</v>
      </c>
      <c r="H354" s="255" t="s">
        <v>115</v>
      </c>
    </row>
    <row r="355" spans="1:8" customFormat="1" ht="30" customHeight="1">
      <c r="A355" s="384" t="s">
        <v>567</v>
      </c>
      <c r="B355" s="201" t="s">
        <v>568</v>
      </c>
      <c r="C355" s="197" t="s">
        <v>2711</v>
      </c>
      <c r="D355" s="191" t="s">
        <v>115</v>
      </c>
      <c r="E355" s="191" t="s">
        <v>115</v>
      </c>
      <c r="F355" s="191" t="s">
        <v>115</v>
      </c>
      <c r="G355" s="191" t="s">
        <v>115</v>
      </c>
      <c r="H355" s="255" t="s">
        <v>115</v>
      </c>
    </row>
    <row r="356" spans="1:8" customFormat="1" ht="31.5">
      <c r="A356" s="384" t="s">
        <v>569</v>
      </c>
      <c r="B356" s="391" t="s">
        <v>570</v>
      </c>
      <c r="C356" s="197" t="s">
        <v>2711</v>
      </c>
      <c r="D356" s="386">
        <v>2682.5319186269408</v>
      </c>
      <c r="E356" s="191">
        <v>2658.7764650675645</v>
      </c>
      <c r="F356" s="191">
        <f t="shared" ref="F356:F357" si="56">E356-D356</f>
        <v>-23.755453559376292</v>
      </c>
      <c r="G356" s="199">
        <f t="shared" ref="G356:G357" si="57">((E356/(D356))-1)</f>
        <v>-8.8556089097853175E-3</v>
      </c>
      <c r="H356" s="388" t="s">
        <v>1094</v>
      </c>
    </row>
    <row r="357" spans="1:8" customFormat="1">
      <c r="A357" s="384" t="s">
        <v>571</v>
      </c>
      <c r="B357" s="391" t="s">
        <v>2713</v>
      </c>
      <c r="C357" s="197" t="s">
        <v>1</v>
      </c>
      <c r="D357" s="386">
        <v>2995</v>
      </c>
      <c r="E357" s="191">
        <v>3083.163</v>
      </c>
      <c r="F357" s="191">
        <f t="shared" si="56"/>
        <v>88.163000000000011</v>
      </c>
      <c r="G357" s="199">
        <f t="shared" si="57"/>
        <v>2.9436727879799562E-2</v>
      </c>
      <c r="H357" s="387" t="s">
        <v>115</v>
      </c>
    </row>
    <row r="358" spans="1:8" customFormat="1" ht="30" customHeight="1">
      <c r="A358" s="384" t="s">
        <v>572</v>
      </c>
      <c r="B358" s="194" t="s">
        <v>573</v>
      </c>
      <c r="C358" s="197" t="s">
        <v>1</v>
      </c>
      <c r="D358" s="191" t="s">
        <v>115</v>
      </c>
      <c r="E358" s="191" t="s">
        <v>115</v>
      </c>
      <c r="F358" s="191" t="s">
        <v>115</v>
      </c>
      <c r="G358" s="191" t="s">
        <v>115</v>
      </c>
      <c r="H358" s="387" t="s">
        <v>115</v>
      </c>
    </row>
    <row r="359" spans="1:8" customFormat="1" ht="30" customHeight="1">
      <c r="A359" s="384" t="s">
        <v>574</v>
      </c>
      <c r="B359" s="201" t="s">
        <v>566</v>
      </c>
      <c r="C359" s="197" t="s">
        <v>1</v>
      </c>
      <c r="D359" s="191" t="s">
        <v>115</v>
      </c>
      <c r="E359" s="191" t="s">
        <v>115</v>
      </c>
      <c r="F359" s="191" t="s">
        <v>115</v>
      </c>
      <c r="G359" s="191" t="s">
        <v>115</v>
      </c>
      <c r="H359" s="387" t="s">
        <v>115</v>
      </c>
    </row>
    <row r="360" spans="1:8" customFormat="1" ht="30" customHeight="1">
      <c r="A360" s="384" t="s">
        <v>575</v>
      </c>
      <c r="B360" s="201" t="s">
        <v>568</v>
      </c>
      <c r="C360" s="197" t="s">
        <v>1</v>
      </c>
      <c r="D360" s="191" t="s">
        <v>115</v>
      </c>
      <c r="E360" s="191" t="s">
        <v>115</v>
      </c>
      <c r="F360" s="191" t="s">
        <v>115</v>
      </c>
      <c r="G360" s="191" t="s">
        <v>115</v>
      </c>
      <c r="H360" s="387" t="s">
        <v>115</v>
      </c>
    </row>
    <row r="361" spans="1:8" customFormat="1">
      <c r="A361" s="384" t="s">
        <v>576</v>
      </c>
      <c r="B361" s="391" t="s">
        <v>577</v>
      </c>
      <c r="C361" s="197" t="s">
        <v>578</v>
      </c>
      <c r="D361" s="386">
        <v>777033.19243091601</v>
      </c>
      <c r="E361" s="191">
        <v>779548.114756</v>
      </c>
      <c r="F361" s="191">
        <f t="shared" ref="F361:F362" si="58">E361-D361</f>
        <v>2514.9223250839859</v>
      </c>
      <c r="G361" s="199">
        <f t="shared" ref="G361:G362" si="59">((E361/(D361))-1)</f>
        <v>3.2365700070240422E-3</v>
      </c>
      <c r="H361" s="387" t="s">
        <v>115</v>
      </c>
    </row>
    <row r="362" spans="1:8" customFormat="1" ht="30" customHeight="1">
      <c r="A362" s="384" t="s">
        <v>579</v>
      </c>
      <c r="B362" s="391" t="s">
        <v>2714</v>
      </c>
      <c r="C362" s="197" t="s">
        <v>126</v>
      </c>
      <c r="D362" s="386">
        <v>33335.761962662851</v>
      </c>
      <c r="E362" s="191">
        <v>36188.940211922738</v>
      </c>
      <c r="F362" s="191">
        <f t="shared" si="58"/>
        <v>2853.1782492598868</v>
      </c>
      <c r="G362" s="199">
        <f t="shared" si="59"/>
        <v>8.5589111550998576E-2</v>
      </c>
      <c r="H362" s="387" t="s">
        <v>115</v>
      </c>
    </row>
    <row r="363" spans="1:8" customFormat="1">
      <c r="A363" s="384" t="s">
        <v>580</v>
      </c>
      <c r="B363" s="385" t="s">
        <v>581</v>
      </c>
      <c r="C363" s="197" t="s">
        <v>115</v>
      </c>
      <c r="D363" s="191" t="s">
        <v>526</v>
      </c>
      <c r="E363" s="191" t="s">
        <v>526</v>
      </c>
      <c r="F363" s="191" t="s">
        <v>526</v>
      </c>
      <c r="G363" s="191" t="s">
        <v>526</v>
      </c>
      <c r="H363" s="387" t="s">
        <v>115</v>
      </c>
    </row>
    <row r="364" spans="1:8" customFormat="1" ht="30" customHeight="1">
      <c r="A364" s="384" t="s">
        <v>582</v>
      </c>
      <c r="B364" s="391" t="s">
        <v>583</v>
      </c>
      <c r="C364" s="197" t="s">
        <v>2711</v>
      </c>
      <c r="D364" s="191" t="s">
        <v>115</v>
      </c>
      <c r="E364" s="191" t="s">
        <v>115</v>
      </c>
      <c r="F364" s="191" t="s">
        <v>115</v>
      </c>
      <c r="G364" s="191" t="s">
        <v>115</v>
      </c>
      <c r="H364" s="387" t="s">
        <v>115</v>
      </c>
    </row>
    <row r="365" spans="1:8" customFormat="1">
      <c r="A365" s="384" t="s">
        <v>584</v>
      </c>
      <c r="B365" s="391" t="s">
        <v>585</v>
      </c>
      <c r="C365" s="197" t="s">
        <v>531</v>
      </c>
      <c r="D365" s="191" t="s">
        <v>115</v>
      </c>
      <c r="E365" s="191" t="s">
        <v>115</v>
      </c>
      <c r="F365" s="191" t="s">
        <v>115</v>
      </c>
      <c r="G365" s="191" t="s">
        <v>115</v>
      </c>
      <c r="H365" s="387" t="s">
        <v>115</v>
      </c>
    </row>
    <row r="366" spans="1:8" customFormat="1" ht="47.25">
      <c r="A366" s="384" t="s">
        <v>586</v>
      </c>
      <c r="B366" s="391" t="s">
        <v>587</v>
      </c>
      <c r="C366" s="197" t="s">
        <v>126</v>
      </c>
      <c r="D366" s="191" t="s">
        <v>115</v>
      </c>
      <c r="E366" s="191" t="s">
        <v>115</v>
      </c>
      <c r="F366" s="191" t="s">
        <v>115</v>
      </c>
      <c r="G366" s="191" t="s">
        <v>115</v>
      </c>
      <c r="H366" s="387" t="s">
        <v>115</v>
      </c>
    </row>
    <row r="367" spans="1:8" customFormat="1" ht="31.5">
      <c r="A367" s="384" t="s">
        <v>588</v>
      </c>
      <c r="B367" s="391" t="s">
        <v>589</v>
      </c>
      <c r="C367" s="197" t="s">
        <v>126</v>
      </c>
      <c r="D367" s="191" t="s">
        <v>115</v>
      </c>
      <c r="E367" s="191" t="s">
        <v>115</v>
      </c>
      <c r="F367" s="191" t="s">
        <v>115</v>
      </c>
      <c r="G367" s="191" t="s">
        <v>115</v>
      </c>
      <c r="H367" s="387" t="s">
        <v>115</v>
      </c>
    </row>
    <row r="368" spans="1:8" customFormat="1" ht="17.25" customHeight="1">
      <c r="A368" s="384" t="s">
        <v>590</v>
      </c>
      <c r="B368" s="385" t="s">
        <v>591</v>
      </c>
      <c r="C368" s="200" t="s">
        <v>115</v>
      </c>
      <c r="D368" s="191" t="s">
        <v>526</v>
      </c>
      <c r="E368" s="191" t="s">
        <v>526</v>
      </c>
      <c r="F368" s="191" t="s">
        <v>526</v>
      </c>
      <c r="G368" s="191" t="s">
        <v>526</v>
      </c>
      <c r="H368" s="387" t="s">
        <v>115</v>
      </c>
    </row>
    <row r="369" spans="1:8" customFormat="1" ht="17.25" customHeight="1">
      <c r="A369" s="384" t="s">
        <v>592</v>
      </c>
      <c r="B369" s="391" t="s">
        <v>593</v>
      </c>
      <c r="C369" s="197" t="s">
        <v>1</v>
      </c>
      <c r="D369" s="191" t="s">
        <v>115</v>
      </c>
      <c r="E369" s="191" t="s">
        <v>115</v>
      </c>
      <c r="F369" s="191" t="s">
        <v>115</v>
      </c>
      <c r="G369" s="191" t="s">
        <v>115</v>
      </c>
      <c r="H369" s="387" t="s">
        <v>115</v>
      </c>
    </row>
    <row r="370" spans="1:8" customFormat="1" ht="30" customHeight="1">
      <c r="A370" s="384" t="s">
        <v>594</v>
      </c>
      <c r="B370" s="194" t="s">
        <v>595</v>
      </c>
      <c r="C370" s="197" t="s">
        <v>1</v>
      </c>
      <c r="D370" s="191" t="s">
        <v>115</v>
      </c>
      <c r="E370" s="191" t="s">
        <v>115</v>
      </c>
      <c r="F370" s="191" t="s">
        <v>115</v>
      </c>
      <c r="G370" s="191" t="s">
        <v>115</v>
      </c>
      <c r="H370" s="387" t="s">
        <v>115</v>
      </c>
    </row>
    <row r="371" spans="1:8" customFormat="1" ht="48" customHeight="1">
      <c r="A371" s="384" t="s">
        <v>596</v>
      </c>
      <c r="B371" s="194" t="s">
        <v>597</v>
      </c>
      <c r="C371" s="197" t="s">
        <v>1</v>
      </c>
      <c r="D371" s="191" t="s">
        <v>115</v>
      </c>
      <c r="E371" s="191" t="s">
        <v>115</v>
      </c>
      <c r="F371" s="191" t="s">
        <v>115</v>
      </c>
      <c r="G371" s="191" t="s">
        <v>115</v>
      </c>
      <c r="H371" s="387" t="s">
        <v>115</v>
      </c>
    </row>
    <row r="372" spans="1:8" customFormat="1" ht="30" customHeight="1">
      <c r="A372" s="384" t="s">
        <v>598</v>
      </c>
      <c r="B372" s="194" t="s">
        <v>599</v>
      </c>
      <c r="C372" s="197" t="s">
        <v>1</v>
      </c>
      <c r="D372" s="191" t="s">
        <v>115</v>
      </c>
      <c r="E372" s="191" t="s">
        <v>115</v>
      </c>
      <c r="F372" s="191" t="s">
        <v>115</v>
      </c>
      <c r="G372" s="191" t="s">
        <v>115</v>
      </c>
      <c r="H372" s="387" t="s">
        <v>115</v>
      </c>
    </row>
    <row r="373" spans="1:8" customFormat="1" ht="15.75" customHeight="1">
      <c r="A373" s="384" t="s">
        <v>600</v>
      </c>
      <c r="B373" s="391" t="s">
        <v>601</v>
      </c>
      <c r="C373" s="197" t="s">
        <v>2711</v>
      </c>
      <c r="D373" s="191" t="s">
        <v>115</v>
      </c>
      <c r="E373" s="191" t="s">
        <v>115</v>
      </c>
      <c r="F373" s="191" t="s">
        <v>115</v>
      </c>
      <c r="G373" s="191" t="s">
        <v>115</v>
      </c>
      <c r="H373" s="387" t="s">
        <v>115</v>
      </c>
    </row>
    <row r="374" spans="1:8" customFormat="1" ht="31.5">
      <c r="A374" s="384" t="s">
        <v>602</v>
      </c>
      <c r="B374" s="194" t="s">
        <v>603</v>
      </c>
      <c r="C374" s="197" t="s">
        <v>2711</v>
      </c>
      <c r="D374" s="191" t="s">
        <v>115</v>
      </c>
      <c r="E374" s="191" t="s">
        <v>115</v>
      </c>
      <c r="F374" s="191" t="s">
        <v>115</v>
      </c>
      <c r="G374" s="191" t="s">
        <v>115</v>
      </c>
      <c r="H374" s="387" t="s">
        <v>115</v>
      </c>
    </row>
    <row r="375" spans="1:8" customFormat="1" ht="120.75" customHeight="1">
      <c r="A375" s="384" t="s">
        <v>604</v>
      </c>
      <c r="B375" s="194" t="s">
        <v>605</v>
      </c>
      <c r="C375" s="197" t="s">
        <v>2711</v>
      </c>
      <c r="D375" s="191" t="s">
        <v>115</v>
      </c>
      <c r="E375" s="191" t="s">
        <v>115</v>
      </c>
      <c r="F375" s="191" t="s">
        <v>115</v>
      </c>
      <c r="G375" s="191" t="s">
        <v>115</v>
      </c>
      <c r="H375" s="387" t="s">
        <v>115</v>
      </c>
    </row>
    <row r="376" spans="1:8" customFormat="1" ht="131.25" customHeight="1">
      <c r="A376" s="384" t="s">
        <v>606</v>
      </c>
      <c r="B376" s="391" t="s">
        <v>607</v>
      </c>
      <c r="C376" s="197" t="s">
        <v>126</v>
      </c>
      <c r="D376" s="191" t="s">
        <v>115</v>
      </c>
      <c r="E376" s="191" t="s">
        <v>115</v>
      </c>
      <c r="F376" s="191" t="s">
        <v>115</v>
      </c>
      <c r="G376" s="191" t="s">
        <v>115</v>
      </c>
      <c r="H376" s="387" t="s">
        <v>115</v>
      </c>
    </row>
    <row r="377" spans="1:8" customFormat="1">
      <c r="A377" s="384" t="s">
        <v>608</v>
      </c>
      <c r="B377" s="194" t="s">
        <v>609</v>
      </c>
      <c r="C377" s="197" t="s">
        <v>126</v>
      </c>
      <c r="D377" s="191" t="s">
        <v>115</v>
      </c>
      <c r="E377" s="191" t="s">
        <v>115</v>
      </c>
      <c r="F377" s="191" t="s">
        <v>115</v>
      </c>
      <c r="G377" s="191" t="s">
        <v>115</v>
      </c>
      <c r="H377" s="387" t="s">
        <v>115</v>
      </c>
    </row>
    <row r="378" spans="1:8" customFormat="1" ht="30" customHeight="1">
      <c r="A378" s="384" t="s">
        <v>610</v>
      </c>
      <c r="B378" s="194" t="s">
        <v>143</v>
      </c>
      <c r="C378" s="197" t="s">
        <v>126</v>
      </c>
      <c r="D378" s="191" t="s">
        <v>115</v>
      </c>
      <c r="E378" s="191" t="s">
        <v>115</v>
      </c>
      <c r="F378" s="191" t="s">
        <v>115</v>
      </c>
      <c r="G378" s="191" t="s">
        <v>115</v>
      </c>
      <c r="H378" s="387" t="s">
        <v>115</v>
      </c>
    </row>
    <row r="379" spans="1:8" customFormat="1" ht="30" customHeight="1">
      <c r="A379" s="384" t="s">
        <v>611</v>
      </c>
      <c r="B379" s="385" t="s">
        <v>612</v>
      </c>
      <c r="C379" s="197" t="s">
        <v>2715</v>
      </c>
      <c r="D379" s="386">
        <v>9032</v>
      </c>
      <c r="E379" s="386">
        <v>8465.9075000000012</v>
      </c>
      <c r="F379" s="191">
        <f t="shared" ref="F379" si="60">E379-D379</f>
        <v>-566.09249999999884</v>
      </c>
      <c r="G379" s="199">
        <f t="shared" ref="G379" si="61">((E379/(D379))-1)</f>
        <v>-6.26763175376438E-2</v>
      </c>
      <c r="H379" s="388" t="s">
        <v>2716</v>
      </c>
    </row>
    <row r="380" spans="1:8" customFormat="1" ht="30" customHeight="1">
      <c r="A380" s="530" t="s">
        <v>2717</v>
      </c>
      <c r="B380" s="530"/>
      <c r="C380" s="530"/>
      <c r="D380" s="530"/>
      <c r="E380" s="530"/>
      <c r="F380" s="530"/>
      <c r="G380" s="530"/>
      <c r="H380" s="530"/>
    </row>
    <row r="381" spans="1:8" customFormat="1">
      <c r="A381" s="530"/>
      <c r="B381" s="530"/>
      <c r="C381" s="530"/>
      <c r="D381" s="530"/>
      <c r="E381" s="530"/>
      <c r="F381" s="530"/>
      <c r="G381" s="530"/>
      <c r="H381" s="530"/>
    </row>
    <row r="382" spans="1:8" customFormat="1">
      <c r="A382" s="526" t="s">
        <v>120</v>
      </c>
      <c r="B382" s="527" t="s">
        <v>121</v>
      </c>
      <c r="C382" s="527" t="s">
        <v>122</v>
      </c>
      <c r="D382" s="527" t="s">
        <v>2599</v>
      </c>
      <c r="E382" s="527"/>
      <c r="F382" s="528" t="s">
        <v>2600</v>
      </c>
      <c r="G382" s="528"/>
      <c r="H382" s="343"/>
    </row>
    <row r="383" spans="1:8" customFormat="1">
      <c r="A383" s="526"/>
      <c r="B383" s="527"/>
      <c r="C383" s="527"/>
      <c r="D383" s="338" t="s">
        <v>8</v>
      </c>
      <c r="E383" s="338" t="s">
        <v>19</v>
      </c>
      <c r="F383" s="380" t="s">
        <v>123</v>
      </c>
      <c r="G383" s="380" t="s">
        <v>124</v>
      </c>
      <c r="H383" s="343"/>
    </row>
    <row r="384" spans="1:8" customFormat="1">
      <c r="A384" s="339">
        <v>1</v>
      </c>
      <c r="B384" s="338">
        <v>2</v>
      </c>
      <c r="C384" s="338">
        <v>3</v>
      </c>
      <c r="D384" s="379" t="s">
        <v>21</v>
      </c>
      <c r="E384" s="379" t="s">
        <v>22</v>
      </c>
      <c r="F384" s="339" t="s">
        <v>2601</v>
      </c>
      <c r="G384" s="338">
        <v>6</v>
      </c>
      <c r="H384" s="344"/>
    </row>
    <row r="385" spans="1:8" customFormat="1" ht="30" customHeight="1">
      <c r="A385" s="513" t="s">
        <v>2718</v>
      </c>
      <c r="B385" s="513"/>
      <c r="C385" s="197" t="s">
        <v>126</v>
      </c>
      <c r="D385" s="386">
        <v>22627.685515681391</v>
      </c>
      <c r="E385" s="202">
        <v>24021.680152372952</v>
      </c>
      <c r="F385" s="191">
        <f t="shared" ref="F385:F388" si="62">E385-D385</f>
        <v>1393.994636691561</v>
      </c>
      <c r="G385" s="199">
        <f t="shared" ref="G385:G388" si="63">((E385/(D385))-1)</f>
        <v>6.1605710213954445E-2</v>
      </c>
      <c r="H385" s="387" t="s">
        <v>115</v>
      </c>
    </row>
    <row r="386" spans="1:8" customFormat="1">
      <c r="A386" s="384" t="s">
        <v>125</v>
      </c>
      <c r="B386" s="398" t="s">
        <v>613</v>
      </c>
      <c r="C386" s="197" t="s">
        <v>126</v>
      </c>
      <c r="D386" s="386">
        <v>18977.138015635832</v>
      </c>
      <c r="E386" s="202">
        <v>21001.750148642954</v>
      </c>
      <c r="F386" s="191">
        <f t="shared" si="62"/>
        <v>2024.6121330071219</v>
      </c>
      <c r="G386" s="199">
        <f t="shared" si="63"/>
        <v>0.10668690565136774</v>
      </c>
      <c r="H386" s="387" t="s">
        <v>115</v>
      </c>
    </row>
    <row r="387" spans="1:8" customFormat="1">
      <c r="A387" s="384" t="s">
        <v>50</v>
      </c>
      <c r="B387" s="391" t="s">
        <v>614</v>
      </c>
      <c r="C387" s="197" t="s">
        <v>126</v>
      </c>
      <c r="D387" s="386">
        <v>11901.221154555951</v>
      </c>
      <c r="E387" s="202">
        <v>12444.06153006356</v>
      </c>
      <c r="F387" s="191">
        <f t="shared" si="62"/>
        <v>542.84037550760877</v>
      </c>
      <c r="G387" s="199">
        <f t="shared" si="63"/>
        <v>4.5612157648192486E-2</v>
      </c>
      <c r="H387" s="387" t="s">
        <v>115</v>
      </c>
    </row>
    <row r="388" spans="1:8" customFormat="1" ht="31.5">
      <c r="A388" s="384" t="s">
        <v>51</v>
      </c>
      <c r="B388" s="194" t="s">
        <v>615</v>
      </c>
      <c r="C388" s="197" t="s">
        <v>126</v>
      </c>
      <c r="D388" s="386">
        <v>11901.221154555951</v>
      </c>
      <c r="E388" s="202">
        <v>12444.06153006356</v>
      </c>
      <c r="F388" s="191">
        <f t="shared" si="62"/>
        <v>542.84037550760877</v>
      </c>
      <c r="G388" s="199">
        <f t="shared" si="63"/>
        <v>4.5612157648192486E-2</v>
      </c>
      <c r="H388" s="387" t="s">
        <v>115</v>
      </c>
    </row>
    <row r="389" spans="1:8" customFormat="1">
      <c r="A389" s="384" t="s">
        <v>52</v>
      </c>
      <c r="B389" s="195" t="s">
        <v>616</v>
      </c>
      <c r="C389" s="197" t="s">
        <v>126</v>
      </c>
      <c r="D389" s="202" t="s">
        <v>115</v>
      </c>
      <c r="E389" s="202" t="s">
        <v>115</v>
      </c>
      <c r="F389" s="202" t="s">
        <v>115</v>
      </c>
      <c r="G389" s="202" t="s">
        <v>115</v>
      </c>
      <c r="H389" s="387" t="s">
        <v>115</v>
      </c>
    </row>
    <row r="390" spans="1:8" customFormat="1" ht="31.5">
      <c r="A390" s="384" t="s">
        <v>617</v>
      </c>
      <c r="B390" s="392" t="s">
        <v>128</v>
      </c>
      <c r="C390" s="197" t="s">
        <v>126</v>
      </c>
      <c r="D390" s="202" t="s">
        <v>115</v>
      </c>
      <c r="E390" s="202" t="s">
        <v>115</v>
      </c>
      <c r="F390" s="202" t="s">
        <v>115</v>
      </c>
      <c r="G390" s="202" t="s">
        <v>115</v>
      </c>
      <c r="H390" s="387" t="s">
        <v>115</v>
      </c>
    </row>
    <row r="391" spans="1:8" customFormat="1" ht="30" customHeight="1">
      <c r="A391" s="384" t="s">
        <v>618</v>
      </c>
      <c r="B391" s="392" t="s">
        <v>129</v>
      </c>
      <c r="C391" s="197" t="s">
        <v>126</v>
      </c>
      <c r="D391" s="202" t="s">
        <v>115</v>
      </c>
      <c r="E391" s="202" t="s">
        <v>115</v>
      </c>
      <c r="F391" s="202" t="s">
        <v>115</v>
      </c>
      <c r="G391" s="202" t="s">
        <v>115</v>
      </c>
      <c r="H391" s="387" t="s">
        <v>115</v>
      </c>
    </row>
    <row r="392" spans="1:8" customFormat="1" ht="31.5">
      <c r="A392" s="384" t="s">
        <v>619</v>
      </c>
      <c r="B392" s="392" t="s">
        <v>130</v>
      </c>
      <c r="C392" s="197" t="s">
        <v>126</v>
      </c>
      <c r="D392" s="202" t="s">
        <v>115</v>
      </c>
      <c r="E392" s="202" t="s">
        <v>115</v>
      </c>
      <c r="F392" s="202" t="s">
        <v>115</v>
      </c>
      <c r="G392" s="202" t="s">
        <v>115</v>
      </c>
      <c r="H392" s="387" t="s">
        <v>115</v>
      </c>
    </row>
    <row r="393" spans="1:8" customFormat="1">
      <c r="A393" s="384" t="s">
        <v>53</v>
      </c>
      <c r="B393" s="195" t="s">
        <v>620</v>
      </c>
      <c r="C393" s="197" t="s">
        <v>126</v>
      </c>
      <c r="D393" s="202" t="s">
        <v>115</v>
      </c>
      <c r="E393" s="202" t="s">
        <v>115</v>
      </c>
      <c r="F393" s="202" t="s">
        <v>115</v>
      </c>
      <c r="G393" s="202" t="s">
        <v>115</v>
      </c>
      <c r="H393" s="387" t="s">
        <v>115</v>
      </c>
    </row>
    <row r="394" spans="1:8" customFormat="1" ht="30" customHeight="1">
      <c r="A394" s="384" t="s">
        <v>54</v>
      </c>
      <c r="B394" s="195" t="s">
        <v>621</v>
      </c>
      <c r="C394" s="197" t="s">
        <v>126</v>
      </c>
      <c r="D394" s="386">
        <v>1888.9823059282426</v>
      </c>
      <c r="E394" s="202">
        <v>3384.8990736101873</v>
      </c>
      <c r="F394" s="191">
        <f t="shared" ref="F394" si="64">E394-D394</f>
        <v>1495.9167676819447</v>
      </c>
      <c r="G394" s="199">
        <f t="shared" ref="G394" si="65">((E394/(D394))-1)</f>
        <v>0.79191677073272215</v>
      </c>
      <c r="H394" s="389" t="s">
        <v>2719</v>
      </c>
    </row>
    <row r="395" spans="1:8" customFormat="1" ht="30" customHeight="1">
      <c r="A395" s="384" t="s">
        <v>622</v>
      </c>
      <c r="B395" s="195" t="s">
        <v>623</v>
      </c>
      <c r="C395" s="197" t="s">
        <v>126</v>
      </c>
      <c r="D395" s="202" t="s">
        <v>115</v>
      </c>
      <c r="E395" s="202" t="s">
        <v>115</v>
      </c>
      <c r="F395" s="202" t="s">
        <v>115</v>
      </c>
      <c r="G395" s="202" t="s">
        <v>115</v>
      </c>
      <c r="H395" s="387" t="s">
        <v>115</v>
      </c>
    </row>
    <row r="396" spans="1:8" customFormat="1" ht="30" customHeight="1">
      <c r="A396" s="384" t="s">
        <v>624</v>
      </c>
      <c r="B396" s="195" t="s">
        <v>625</v>
      </c>
      <c r="C396" s="197" t="s">
        <v>126</v>
      </c>
      <c r="D396" s="386">
        <v>10012.238848627709</v>
      </c>
      <c r="E396" s="202">
        <v>9059.1624564533722</v>
      </c>
      <c r="F396" s="191">
        <f t="shared" ref="F396:F400" si="66">E396-D396</f>
        <v>-953.07639217433643</v>
      </c>
      <c r="G396" s="199">
        <f t="shared" ref="G396:G400" si="67">((E396/(D396))-1)</f>
        <v>-9.5191136226735806E-2</v>
      </c>
      <c r="H396" s="399" t="s">
        <v>2720</v>
      </c>
    </row>
    <row r="397" spans="1:8" customFormat="1" ht="30" customHeight="1">
      <c r="A397" s="384" t="s">
        <v>626</v>
      </c>
      <c r="B397" s="392" t="s">
        <v>627</v>
      </c>
      <c r="C397" s="197" t="s">
        <v>126</v>
      </c>
      <c r="D397" s="386">
        <v>200.51821848599999</v>
      </c>
      <c r="E397" s="202">
        <v>53.897106594007397</v>
      </c>
      <c r="F397" s="191">
        <f t="shared" si="66"/>
        <v>-146.6211118919926</v>
      </c>
      <c r="G397" s="199">
        <f t="shared" si="67"/>
        <v>-0.73121092436909696</v>
      </c>
      <c r="H397" s="387" t="s">
        <v>115</v>
      </c>
    </row>
    <row r="398" spans="1:8" customFormat="1">
      <c r="A398" s="384" t="s">
        <v>628</v>
      </c>
      <c r="B398" s="392" t="s">
        <v>629</v>
      </c>
      <c r="C398" s="197" t="s">
        <v>126</v>
      </c>
      <c r="D398" s="386">
        <v>0</v>
      </c>
      <c r="E398" s="202">
        <v>0</v>
      </c>
      <c r="F398" s="191">
        <f t="shared" si="66"/>
        <v>0</v>
      </c>
      <c r="G398" s="199">
        <v>0</v>
      </c>
      <c r="H398" s="387" t="s">
        <v>115</v>
      </c>
    </row>
    <row r="399" spans="1:8" customFormat="1">
      <c r="A399" s="384" t="s">
        <v>630</v>
      </c>
      <c r="B399" s="392" t="s">
        <v>631</v>
      </c>
      <c r="C399" s="197" t="s">
        <v>126</v>
      </c>
      <c r="D399" s="386">
        <v>9811.7206301417082</v>
      </c>
      <c r="E399" s="202">
        <v>9005.2653498593645</v>
      </c>
      <c r="F399" s="191">
        <f t="shared" si="66"/>
        <v>-806.45528028234367</v>
      </c>
      <c r="G399" s="199">
        <f t="shared" si="67"/>
        <v>-8.2193053663279447E-2</v>
      </c>
      <c r="H399" s="387" t="s">
        <v>115</v>
      </c>
    </row>
    <row r="400" spans="1:8" customFormat="1">
      <c r="A400" s="384" t="s">
        <v>632</v>
      </c>
      <c r="B400" s="392" t="s">
        <v>629</v>
      </c>
      <c r="C400" s="197" t="s">
        <v>126</v>
      </c>
      <c r="D400" s="386">
        <v>9811.7206301417082</v>
      </c>
      <c r="E400" s="202">
        <v>9005.2653498593645</v>
      </c>
      <c r="F400" s="191">
        <f t="shared" si="66"/>
        <v>-806.45528028234367</v>
      </c>
      <c r="G400" s="199">
        <f t="shared" si="67"/>
        <v>-8.2193053663279447E-2</v>
      </c>
      <c r="H400" s="387" t="s">
        <v>115</v>
      </c>
    </row>
    <row r="401" spans="1:8" customFormat="1">
      <c r="A401" s="384" t="s">
        <v>633</v>
      </c>
      <c r="B401" s="195" t="s">
        <v>634</v>
      </c>
      <c r="C401" s="197" t="s">
        <v>126</v>
      </c>
      <c r="D401" s="202" t="s">
        <v>115</v>
      </c>
      <c r="E401" s="202" t="s">
        <v>115</v>
      </c>
      <c r="F401" s="202" t="s">
        <v>115</v>
      </c>
      <c r="G401" s="202" t="s">
        <v>115</v>
      </c>
      <c r="H401" s="387" t="s">
        <v>115</v>
      </c>
    </row>
    <row r="402" spans="1:8" customFormat="1" ht="30" customHeight="1">
      <c r="A402" s="384" t="s">
        <v>635</v>
      </c>
      <c r="B402" s="195" t="s">
        <v>455</v>
      </c>
      <c r="C402" s="197" t="s">
        <v>126</v>
      </c>
      <c r="D402" s="202" t="s">
        <v>115</v>
      </c>
      <c r="E402" s="202" t="s">
        <v>115</v>
      </c>
      <c r="F402" s="202" t="s">
        <v>115</v>
      </c>
      <c r="G402" s="202" t="s">
        <v>115</v>
      </c>
      <c r="H402" s="387" t="s">
        <v>115</v>
      </c>
    </row>
    <row r="403" spans="1:8" customFormat="1" ht="30" customHeight="1">
      <c r="A403" s="384" t="s">
        <v>636</v>
      </c>
      <c r="B403" s="195" t="s">
        <v>637</v>
      </c>
      <c r="C403" s="197" t="s">
        <v>126</v>
      </c>
      <c r="D403" s="202" t="s">
        <v>115</v>
      </c>
      <c r="E403" s="202" t="s">
        <v>115</v>
      </c>
      <c r="F403" s="202" t="s">
        <v>115</v>
      </c>
      <c r="G403" s="202" t="s">
        <v>115</v>
      </c>
      <c r="H403" s="387" t="s">
        <v>115</v>
      </c>
    </row>
    <row r="404" spans="1:8" customFormat="1" ht="30" customHeight="1">
      <c r="A404" s="384" t="s">
        <v>638</v>
      </c>
      <c r="B404" s="392" t="s">
        <v>141</v>
      </c>
      <c r="C404" s="197" t="s">
        <v>126</v>
      </c>
      <c r="D404" s="202" t="s">
        <v>115</v>
      </c>
      <c r="E404" s="202" t="s">
        <v>115</v>
      </c>
      <c r="F404" s="202" t="s">
        <v>115</v>
      </c>
      <c r="G404" s="202" t="s">
        <v>115</v>
      </c>
      <c r="H404" s="387" t="s">
        <v>115</v>
      </c>
    </row>
    <row r="405" spans="1:8" customFormat="1">
      <c r="A405" s="384" t="s">
        <v>639</v>
      </c>
      <c r="B405" s="203" t="s">
        <v>143</v>
      </c>
      <c r="C405" s="197" t="s">
        <v>126</v>
      </c>
      <c r="D405" s="202" t="s">
        <v>115</v>
      </c>
      <c r="E405" s="202" t="s">
        <v>115</v>
      </c>
      <c r="F405" s="202" t="s">
        <v>115</v>
      </c>
      <c r="G405" s="202" t="s">
        <v>115</v>
      </c>
      <c r="H405" s="387" t="s">
        <v>115</v>
      </c>
    </row>
    <row r="406" spans="1:8" customFormat="1" ht="31.5">
      <c r="A406" s="384" t="s">
        <v>55</v>
      </c>
      <c r="B406" s="194" t="s">
        <v>640</v>
      </c>
      <c r="C406" s="197" t="s">
        <v>126</v>
      </c>
      <c r="D406" s="202" t="s">
        <v>115</v>
      </c>
      <c r="E406" s="202" t="s">
        <v>115</v>
      </c>
      <c r="F406" s="202" t="s">
        <v>115</v>
      </c>
      <c r="G406" s="202" t="s">
        <v>115</v>
      </c>
      <c r="H406" s="387" t="s">
        <v>115</v>
      </c>
    </row>
    <row r="407" spans="1:8" customFormat="1" ht="31.5">
      <c r="A407" s="384" t="s">
        <v>98</v>
      </c>
      <c r="B407" s="195" t="s">
        <v>128</v>
      </c>
      <c r="C407" s="197" t="s">
        <v>126</v>
      </c>
      <c r="D407" s="202" t="s">
        <v>115</v>
      </c>
      <c r="E407" s="202" t="s">
        <v>115</v>
      </c>
      <c r="F407" s="202" t="s">
        <v>115</v>
      </c>
      <c r="G407" s="202" t="s">
        <v>115</v>
      </c>
      <c r="H407" s="387" t="s">
        <v>115</v>
      </c>
    </row>
    <row r="408" spans="1:8" customFormat="1" ht="31.5">
      <c r="A408" s="384" t="s">
        <v>99</v>
      </c>
      <c r="B408" s="195" t="s">
        <v>129</v>
      </c>
      <c r="C408" s="197" t="s">
        <v>126</v>
      </c>
      <c r="D408" s="202" t="s">
        <v>115</v>
      </c>
      <c r="E408" s="202" t="s">
        <v>115</v>
      </c>
      <c r="F408" s="202" t="s">
        <v>115</v>
      </c>
      <c r="G408" s="202" t="s">
        <v>115</v>
      </c>
      <c r="H408" s="387" t="s">
        <v>115</v>
      </c>
    </row>
    <row r="409" spans="1:8" customFormat="1" ht="31.5">
      <c r="A409" s="384" t="s">
        <v>641</v>
      </c>
      <c r="B409" s="195" t="s">
        <v>130</v>
      </c>
      <c r="C409" s="197" t="s">
        <v>126</v>
      </c>
      <c r="D409" s="202" t="s">
        <v>115</v>
      </c>
      <c r="E409" s="202" t="s">
        <v>115</v>
      </c>
      <c r="F409" s="202" t="s">
        <v>115</v>
      </c>
      <c r="G409" s="202" t="s">
        <v>115</v>
      </c>
      <c r="H409" s="387" t="s">
        <v>115</v>
      </c>
    </row>
    <row r="410" spans="1:8" customFormat="1" ht="30" customHeight="1">
      <c r="A410" s="384" t="s">
        <v>56</v>
      </c>
      <c r="B410" s="194" t="s">
        <v>642</v>
      </c>
      <c r="C410" s="197" t="s">
        <v>126</v>
      </c>
      <c r="D410" s="386">
        <v>0</v>
      </c>
      <c r="E410" s="202">
        <v>0</v>
      </c>
      <c r="F410" s="191">
        <f t="shared" ref="F410:F412" si="68">E410-D410</f>
        <v>0</v>
      </c>
      <c r="G410" s="199">
        <v>0</v>
      </c>
      <c r="H410" s="387" t="s">
        <v>115</v>
      </c>
    </row>
    <row r="411" spans="1:8" customFormat="1" ht="47.25">
      <c r="A411" s="384" t="s">
        <v>57</v>
      </c>
      <c r="B411" s="391" t="s">
        <v>643</v>
      </c>
      <c r="C411" s="197" t="s">
        <v>126</v>
      </c>
      <c r="D411" s="386">
        <v>6037.249001445668</v>
      </c>
      <c r="E411" s="202">
        <v>5815.2523081300005</v>
      </c>
      <c r="F411" s="191">
        <f t="shared" si="68"/>
        <v>-221.99669331566747</v>
      </c>
      <c r="G411" s="199">
        <f t="shared" ref="G411:G412" si="69">((E411/(D411))-1)</f>
        <v>-3.6771167341699607E-2</v>
      </c>
      <c r="H411" s="388" t="s">
        <v>2721</v>
      </c>
    </row>
    <row r="412" spans="1:8" customFormat="1">
      <c r="A412" s="384" t="s">
        <v>58</v>
      </c>
      <c r="B412" s="194" t="s">
        <v>644</v>
      </c>
      <c r="C412" s="197" t="s">
        <v>126</v>
      </c>
      <c r="D412" s="386">
        <v>6037.249001445668</v>
      </c>
      <c r="E412" s="202">
        <v>5567.8415935400008</v>
      </c>
      <c r="F412" s="191">
        <f t="shared" si="68"/>
        <v>-469.40740790566724</v>
      </c>
      <c r="G412" s="199">
        <f t="shared" si="69"/>
        <v>-7.7751871389313831E-2</v>
      </c>
      <c r="H412" s="387" t="s">
        <v>115</v>
      </c>
    </row>
    <row r="413" spans="1:8" customFormat="1">
      <c r="A413" s="384" t="s">
        <v>59</v>
      </c>
      <c r="B413" s="195" t="s">
        <v>645</v>
      </c>
      <c r="C413" s="197" t="s">
        <v>126</v>
      </c>
      <c r="D413" s="202" t="s">
        <v>115</v>
      </c>
      <c r="E413" s="202" t="s">
        <v>115</v>
      </c>
      <c r="F413" s="202" t="s">
        <v>115</v>
      </c>
      <c r="G413" s="202" t="s">
        <v>115</v>
      </c>
      <c r="H413" s="387" t="s">
        <v>115</v>
      </c>
    </row>
    <row r="414" spans="1:8" customFormat="1" ht="31.5">
      <c r="A414" s="384" t="s">
        <v>646</v>
      </c>
      <c r="B414" s="195" t="s">
        <v>128</v>
      </c>
      <c r="C414" s="197" t="s">
        <v>126</v>
      </c>
      <c r="D414" s="202" t="s">
        <v>115</v>
      </c>
      <c r="E414" s="202" t="s">
        <v>115</v>
      </c>
      <c r="F414" s="202" t="s">
        <v>115</v>
      </c>
      <c r="G414" s="202" t="s">
        <v>115</v>
      </c>
      <c r="H414" s="387" t="s">
        <v>115</v>
      </c>
    </row>
    <row r="415" spans="1:8" customFormat="1" ht="31.5">
      <c r="A415" s="384" t="s">
        <v>647</v>
      </c>
      <c r="B415" s="195" t="s">
        <v>129</v>
      </c>
      <c r="C415" s="197" t="s">
        <v>126</v>
      </c>
      <c r="D415" s="202" t="s">
        <v>115</v>
      </c>
      <c r="E415" s="202" t="s">
        <v>115</v>
      </c>
      <c r="F415" s="202" t="s">
        <v>115</v>
      </c>
      <c r="G415" s="202" t="s">
        <v>115</v>
      </c>
      <c r="H415" s="387" t="s">
        <v>115</v>
      </c>
    </row>
    <row r="416" spans="1:8" customFormat="1" ht="30" customHeight="1">
      <c r="A416" s="384" t="s">
        <v>648</v>
      </c>
      <c r="B416" s="195" t="s">
        <v>130</v>
      </c>
      <c r="C416" s="197" t="s">
        <v>126</v>
      </c>
      <c r="D416" s="202" t="s">
        <v>115</v>
      </c>
      <c r="E416" s="202" t="s">
        <v>115</v>
      </c>
      <c r="F416" s="202" t="s">
        <v>115</v>
      </c>
      <c r="G416" s="202" t="s">
        <v>115</v>
      </c>
      <c r="H416" s="387" t="s">
        <v>115</v>
      </c>
    </row>
    <row r="417" spans="1:8" customFormat="1" ht="30" customHeight="1">
      <c r="A417" s="384" t="s">
        <v>60</v>
      </c>
      <c r="B417" s="195" t="s">
        <v>441</v>
      </c>
      <c r="C417" s="197" t="s">
        <v>126</v>
      </c>
      <c r="D417" s="202" t="s">
        <v>115</v>
      </c>
      <c r="E417" s="202" t="s">
        <v>115</v>
      </c>
      <c r="F417" s="202" t="s">
        <v>115</v>
      </c>
      <c r="G417" s="202" t="s">
        <v>115</v>
      </c>
      <c r="H417" s="387" t="s">
        <v>115</v>
      </c>
    </row>
    <row r="418" spans="1:8" customFormat="1" ht="30" customHeight="1">
      <c r="A418" s="384" t="s">
        <v>649</v>
      </c>
      <c r="B418" s="195" t="s">
        <v>444</v>
      </c>
      <c r="C418" s="197" t="s">
        <v>126</v>
      </c>
      <c r="D418" s="386">
        <v>6037.249001445668</v>
      </c>
      <c r="E418" s="202">
        <v>5567.8415935400008</v>
      </c>
      <c r="F418" s="191">
        <f t="shared" ref="F418" si="70">E418-D418</f>
        <v>-469.40740790566724</v>
      </c>
      <c r="G418" s="199">
        <f t="shared" ref="G418" si="71">((E418/(D418))-1)</f>
        <v>-7.7751871389313831E-2</v>
      </c>
      <c r="H418" s="387" t="s">
        <v>115</v>
      </c>
    </row>
    <row r="419" spans="1:8" customFormat="1">
      <c r="A419" s="384" t="s">
        <v>650</v>
      </c>
      <c r="B419" s="195" t="s">
        <v>447</v>
      </c>
      <c r="C419" s="197" t="s">
        <v>126</v>
      </c>
      <c r="D419" s="202" t="s">
        <v>115</v>
      </c>
      <c r="E419" s="202" t="s">
        <v>115</v>
      </c>
      <c r="F419" s="202" t="s">
        <v>115</v>
      </c>
      <c r="G419" s="202" t="s">
        <v>115</v>
      </c>
      <c r="H419" s="387" t="s">
        <v>115</v>
      </c>
    </row>
    <row r="420" spans="1:8" customFormat="1">
      <c r="A420" s="384" t="s">
        <v>651</v>
      </c>
      <c r="B420" s="195" t="s">
        <v>452</v>
      </c>
      <c r="C420" s="197" t="s">
        <v>126</v>
      </c>
      <c r="D420" s="202" t="s">
        <v>115</v>
      </c>
      <c r="E420" s="202" t="s">
        <v>115</v>
      </c>
      <c r="F420" s="202" t="s">
        <v>115</v>
      </c>
      <c r="G420" s="202" t="s">
        <v>115</v>
      </c>
      <c r="H420" s="387" t="s">
        <v>115</v>
      </c>
    </row>
    <row r="421" spans="1:8" customFormat="1">
      <c r="A421" s="384" t="s">
        <v>652</v>
      </c>
      <c r="B421" s="195" t="s">
        <v>455</v>
      </c>
      <c r="C421" s="197" t="s">
        <v>126</v>
      </c>
      <c r="D421" s="202" t="s">
        <v>115</v>
      </c>
      <c r="E421" s="202" t="s">
        <v>115</v>
      </c>
      <c r="F421" s="202" t="s">
        <v>115</v>
      </c>
      <c r="G421" s="202" t="s">
        <v>115</v>
      </c>
      <c r="H421" s="387" t="s">
        <v>115</v>
      </c>
    </row>
    <row r="422" spans="1:8" customFormat="1" ht="31.5">
      <c r="A422" s="384" t="s">
        <v>653</v>
      </c>
      <c r="B422" s="195" t="s">
        <v>458</v>
      </c>
      <c r="C422" s="197" t="s">
        <v>126</v>
      </c>
      <c r="D422" s="202" t="s">
        <v>115</v>
      </c>
      <c r="E422" s="202" t="s">
        <v>115</v>
      </c>
      <c r="F422" s="202" t="s">
        <v>115</v>
      </c>
      <c r="G422" s="202" t="s">
        <v>115</v>
      </c>
      <c r="H422" s="387" t="s">
        <v>115</v>
      </c>
    </row>
    <row r="423" spans="1:8" customFormat="1">
      <c r="A423" s="384" t="s">
        <v>654</v>
      </c>
      <c r="B423" s="392" t="s">
        <v>141</v>
      </c>
      <c r="C423" s="197" t="s">
        <v>126</v>
      </c>
      <c r="D423" s="202" t="s">
        <v>115</v>
      </c>
      <c r="E423" s="202" t="s">
        <v>115</v>
      </c>
      <c r="F423" s="202" t="s">
        <v>115</v>
      </c>
      <c r="G423" s="202" t="s">
        <v>115</v>
      </c>
      <c r="H423" s="387" t="s">
        <v>115</v>
      </c>
    </row>
    <row r="424" spans="1:8" customFormat="1" ht="30" customHeight="1">
      <c r="A424" s="384" t="s">
        <v>655</v>
      </c>
      <c r="B424" s="203" t="s">
        <v>143</v>
      </c>
      <c r="C424" s="197" t="s">
        <v>126</v>
      </c>
      <c r="D424" s="202" t="s">
        <v>115</v>
      </c>
      <c r="E424" s="202" t="s">
        <v>115</v>
      </c>
      <c r="F424" s="202" t="s">
        <v>115</v>
      </c>
      <c r="G424" s="202" t="s">
        <v>115</v>
      </c>
      <c r="H424" s="387" t="s">
        <v>115</v>
      </c>
    </row>
    <row r="425" spans="1:8" customFormat="1">
      <c r="A425" s="384" t="s">
        <v>61</v>
      </c>
      <c r="B425" s="194" t="s">
        <v>656</v>
      </c>
      <c r="C425" s="197" t="s">
        <v>126</v>
      </c>
      <c r="D425" s="386">
        <v>0</v>
      </c>
      <c r="E425" s="202">
        <v>247.41071459</v>
      </c>
      <c r="F425" s="191">
        <f t="shared" ref="F425:F426" si="72">E425-D425</f>
        <v>247.41071459</v>
      </c>
      <c r="G425" s="199">
        <v>1</v>
      </c>
      <c r="H425" s="387" t="s">
        <v>115</v>
      </c>
    </row>
    <row r="426" spans="1:8" customFormat="1">
      <c r="A426" s="384" t="s">
        <v>62</v>
      </c>
      <c r="B426" s="194" t="s">
        <v>657</v>
      </c>
      <c r="C426" s="197" t="s">
        <v>126</v>
      </c>
      <c r="D426" s="386">
        <v>0</v>
      </c>
      <c r="E426" s="202">
        <v>0</v>
      </c>
      <c r="F426" s="191">
        <f t="shared" si="72"/>
        <v>0</v>
      </c>
      <c r="G426" s="199">
        <v>0</v>
      </c>
      <c r="H426" s="387" t="s">
        <v>115</v>
      </c>
    </row>
    <row r="427" spans="1:8" customFormat="1">
      <c r="A427" s="384" t="s">
        <v>63</v>
      </c>
      <c r="B427" s="195" t="s">
        <v>645</v>
      </c>
      <c r="C427" s="197" t="s">
        <v>126</v>
      </c>
      <c r="D427" s="202" t="s">
        <v>115</v>
      </c>
      <c r="E427" s="202" t="s">
        <v>115</v>
      </c>
      <c r="F427" s="202" t="s">
        <v>115</v>
      </c>
      <c r="G427" s="202" t="s">
        <v>115</v>
      </c>
      <c r="H427" s="387" t="s">
        <v>115</v>
      </c>
    </row>
    <row r="428" spans="1:8" customFormat="1" ht="85.5" customHeight="1">
      <c r="A428" s="384" t="s">
        <v>658</v>
      </c>
      <c r="B428" s="195" t="s">
        <v>128</v>
      </c>
      <c r="C428" s="197" t="s">
        <v>126</v>
      </c>
      <c r="D428" s="202" t="s">
        <v>115</v>
      </c>
      <c r="E428" s="202" t="s">
        <v>115</v>
      </c>
      <c r="F428" s="202" t="s">
        <v>115</v>
      </c>
      <c r="G428" s="202" t="s">
        <v>115</v>
      </c>
      <c r="H428" s="387" t="s">
        <v>115</v>
      </c>
    </row>
    <row r="429" spans="1:8" customFormat="1" ht="115.5" customHeight="1">
      <c r="A429" s="384" t="s">
        <v>659</v>
      </c>
      <c r="B429" s="195" t="s">
        <v>129</v>
      </c>
      <c r="C429" s="197" t="s">
        <v>126</v>
      </c>
      <c r="D429" s="202" t="s">
        <v>115</v>
      </c>
      <c r="E429" s="202" t="s">
        <v>115</v>
      </c>
      <c r="F429" s="202" t="s">
        <v>115</v>
      </c>
      <c r="G429" s="202" t="s">
        <v>115</v>
      </c>
      <c r="H429" s="387" t="s">
        <v>115</v>
      </c>
    </row>
    <row r="430" spans="1:8" customFormat="1" ht="31.5">
      <c r="A430" s="384" t="s">
        <v>2722</v>
      </c>
      <c r="B430" s="195" t="s">
        <v>130</v>
      </c>
      <c r="C430" s="197" t="s">
        <v>126</v>
      </c>
      <c r="D430" s="202" t="s">
        <v>115</v>
      </c>
      <c r="E430" s="202" t="s">
        <v>115</v>
      </c>
      <c r="F430" s="202" t="s">
        <v>115</v>
      </c>
      <c r="G430" s="202" t="s">
        <v>115</v>
      </c>
      <c r="H430" s="387" t="s">
        <v>115</v>
      </c>
    </row>
    <row r="431" spans="1:8" customFormat="1">
      <c r="A431" s="384" t="s">
        <v>64</v>
      </c>
      <c r="B431" s="195" t="s">
        <v>441</v>
      </c>
      <c r="C431" s="197" t="s">
        <v>126</v>
      </c>
      <c r="D431" s="202" t="s">
        <v>115</v>
      </c>
      <c r="E431" s="202" t="s">
        <v>115</v>
      </c>
      <c r="F431" s="202" t="s">
        <v>115</v>
      </c>
      <c r="G431" s="202" t="s">
        <v>115</v>
      </c>
      <c r="H431" s="387" t="s">
        <v>115</v>
      </c>
    </row>
    <row r="432" spans="1:8" customFormat="1">
      <c r="A432" s="384" t="s">
        <v>65</v>
      </c>
      <c r="B432" s="195" t="s">
        <v>444</v>
      </c>
      <c r="C432" s="197" t="s">
        <v>126</v>
      </c>
      <c r="D432" s="386">
        <v>0</v>
      </c>
      <c r="E432" s="202">
        <v>0</v>
      </c>
      <c r="F432" s="191">
        <f t="shared" ref="F432" si="73">E432-D432</f>
        <v>0</v>
      </c>
      <c r="G432" s="199">
        <v>0</v>
      </c>
      <c r="H432" s="387" t="s">
        <v>115</v>
      </c>
    </row>
    <row r="433" spans="1:8" customFormat="1">
      <c r="A433" s="384" t="s">
        <v>66</v>
      </c>
      <c r="B433" s="195" t="s">
        <v>447</v>
      </c>
      <c r="C433" s="197" t="s">
        <v>126</v>
      </c>
      <c r="D433" s="202" t="s">
        <v>115</v>
      </c>
      <c r="E433" s="202" t="s">
        <v>115</v>
      </c>
      <c r="F433" s="202" t="s">
        <v>115</v>
      </c>
      <c r="G433" s="202" t="s">
        <v>115</v>
      </c>
      <c r="H433" s="387" t="s">
        <v>115</v>
      </c>
    </row>
    <row r="434" spans="1:8" customFormat="1">
      <c r="A434" s="384" t="s">
        <v>67</v>
      </c>
      <c r="B434" s="195" t="s">
        <v>452</v>
      </c>
      <c r="C434" s="197" t="s">
        <v>126</v>
      </c>
      <c r="D434" s="202" t="s">
        <v>115</v>
      </c>
      <c r="E434" s="202" t="s">
        <v>115</v>
      </c>
      <c r="F434" s="202" t="s">
        <v>115</v>
      </c>
      <c r="G434" s="202" t="s">
        <v>115</v>
      </c>
      <c r="H434" s="387" t="s">
        <v>115</v>
      </c>
    </row>
    <row r="435" spans="1:8" customFormat="1">
      <c r="A435" s="384" t="s">
        <v>68</v>
      </c>
      <c r="B435" s="195" t="s">
        <v>455</v>
      </c>
      <c r="C435" s="197" t="s">
        <v>126</v>
      </c>
      <c r="D435" s="202" t="s">
        <v>115</v>
      </c>
      <c r="E435" s="202" t="s">
        <v>115</v>
      </c>
      <c r="F435" s="202" t="s">
        <v>115</v>
      </c>
      <c r="G435" s="202" t="s">
        <v>115</v>
      </c>
      <c r="H435" s="387" t="s">
        <v>115</v>
      </c>
    </row>
    <row r="436" spans="1:8" customFormat="1" ht="31.5">
      <c r="A436" s="384" t="s">
        <v>69</v>
      </c>
      <c r="B436" s="195" t="s">
        <v>458</v>
      </c>
      <c r="C436" s="197" t="s">
        <v>126</v>
      </c>
      <c r="D436" s="202" t="s">
        <v>115</v>
      </c>
      <c r="E436" s="202" t="s">
        <v>115</v>
      </c>
      <c r="F436" s="202" t="s">
        <v>115</v>
      </c>
      <c r="G436" s="202" t="s">
        <v>115</v>
      </c>
      <c r="H436" s="387" t="s">
        <v>115</v>
      </c>
    </row>
    <row r="437" spans="1:8" customFormat="1">
      <c r="A437" s="384" t="s">
        <v>660</v>
      </c>
      <c r="B437" s="203" t="s">
        <v>141</v>
      </c>
      <c r="C437" s="197" t="s">
        <v>126</v>
      </c>
      <c r="D437" s="202" t="s">
        <v>115</v>
      </c>
      <c r="E437" s="202" t="s">
        <v>115</v>
      </c>
      <c r="F437" s="202" t="s">
        <v>115</v>
      </c>
      <c r="G437" s="202" t="s">
        <v>115</v>
      </c>
      <c r="H437" s="387" t="s">
        <v>115</v>
      </c>
    </row>
    <row r="438" spans="1:8" customFormat="1" ht="30" customHeight="1">
      <c r="A438" s="384" t="s">
        <v>661</v>
      </c>
      <c r="B438" s="203" t="s">
        <v>143</v>
      </c>
      <c r="C438" s="197" t="s">
        <v>126</v>
      </c>
      <c r="D438" s="202" t="s">
        <v>115</v>
      </c>
      <c r="E438" s="202" t="s">
        <v>115</v>
      </c>
      <c r="F438" s="202" t="s">
        <v>115</v>
      </c>
      <c r="G438" s="202" t="s">
        <v>115</v>
      </c>
      <c r="H438" s="387" t="s">
        <v>115</v>
      </c>
    </row>
    <row r="439" spans="1:8" customFormat="1">
      <c r="A439" s="384" t="s">
        <v>70</v>
      </c>
      <c r="B439" s="391" t="s">
        <v>2723</v>
      </c>
      <c r="C439" s="197" t="s">
        <v>126</v>
      </c>
      <c r="D439" s="386">
        <v>0</v>
      </c>
      <c r="E439" s="202">
        <v>0</v>
      </c>
      <c r="F439" s="191">
        <f t="shared" ref="F439:F441" si="74">E439-D439</f>
        <v>0</v>
      </c>
      <c r="G439" s="199">
        <v>0</v>
      </c>
      <c r="H439" s="387" t="s">
        <v>115</v>
      </c>
    </row>
    <row r="440" spans="1:8" customFormat="1" ht="30" customHeight="1">
      <c r="A440" s="384" t="s">
        <v>71</v>
      </c>
      <c r="B440" s="391" t="s">
        <v>662</v>
      </c>
      <c r="C440" s="197" t="s">
        <v>126</v>
      </c>
      <c r="D440" s="386">
        <v>1038.6678596342128</v>
      </c>
      <c r="E440" s="202">
        <v>2742.436310449395</v>
      </c>
      <c r="F440" s="191">
        <f t="shared" si="74"/>
        <v>1703.7684508151822</v>
      </c>
      <c r="G440" s="199">
        <f t="shared" ref="G440" si="75">((E440/(D440))-1)</f>
        <v>1.6403400134237307</v>
      </c>
      <c r="H440" s="400" t="s">
        <v>115</v>
      </c>
    </row>
    <row r="441" spans="1:8" customFormat="1">
      <c r="A441" s="384" t="s">
        <v>663</v>
      </c>
      <c r="B441" s="401" t="s">
        <v>664</v>
      </c>
      <c r="C441" s="197" t="s">
        <v>126</v>
      </c>
      <c r="D441" s="386">
        <v>0</v>
      </c>
      <c r="E441" s="202">
        <v>0</v>
      </c>
      <c r="F441" s="191">
        <f t="shared" si="74"/>
        <v>0</v>
      </c>
      <c r="G441" s="199">
        <v>0</v>
      </c>
      <c r="H441" s="400" t="s">
        <v>115</v>
      </c>
    </row>
    <row r="442" spans="1:8" customFormat="1">
      <c r="A442" s="384" t="s">
        <v>665</v>
      </c>
      <c r="B442" s="401" t="s">
        <v>666</v>
      </c>
      <c r="C442" s="197" t="s">
        <v>126</v>
      </c>
      <c r="D442" s="202" t="s">
        <v>115</v>
      </c>
      <c r="E442" s="202" t="s">
        <v>115</v>
      </c>
      <c r="F442" s="202" t="s">
        <v>115</v>
      </c>
      <c r="G442" s="202" t="s">
        <v>115</v>
      </c>
      <c r="H442" s="387" t="s">
        <v>115</v>
      </c>
    </row>
    <row r="443" spans="1:8" customFormat="1">
      <c r="A443" s="384" t="s">
        <v>2724</v>
      </c>
      <c r="B443" s="401" t="s">
        <v>2725</v>
      </c>
      <c r="C443" s="197" t="s">
        <v>126</v>
      </c>
      <c r="D443" s="386">
        <v>0</v>
      </c>
      <c r="E443" s="202">
        <v>0</v>
      </c>
      <c r="F443" s="191">
        <f t="shared" ref="F443:F446" si="76">E443-D443</f>
        <v>0</v>
      </c>
      <c r="G443" s="199">
        <v>0</v>
      </c>
      <c r="H443" s="387"/>
    </row>
    <row r="444" spans="1:8" customFormat="1" ht="30" customHeight="1">
      <c r="A444" s="384" t="s">
        <v>2726</v>
      </c>
      <c r="B444" s="401" t="s">
        <v>2727</v>
      </c>
      <c r="C444" s="197" t="s">
        <v>126</v>
      </c>
      <c r="D444" s="386">
        <v>1038.6678596342128</v>
      </c>
      <c r="E444" s="202">
        <v>2742.436310449395</v>
      </c>
      <c r="F444" s="191">
        <f t="shared" si="76"/>
        <v>1703.7684508151822</v>
      </c>
      <c r="G444" s="199">
        <f t="shared" ref="G444:G446" si="77">((E444/(D444))-1)</f>
        <v>1.6403400134237307</v>
      </c>
      <c r="H444" s="346" t="s">
        <v>2728</v>
      </c>
    </row>
    <row r="445" spans="1:8" customFormat="1">
      <c r="A445" s="384" t="s">
        <v>146</v>
      </c>
      <c r="B445" s="398" t="s">
        <v>667</v>
      </c>
      <c r="C445" s="197" t="s">
        <v>126</v>
      </c>
      <c r="D445" s="386">
        <v>3650.5475000455594</v>
      </c>
      <c r="E445" s="202">
        <v>3019.93000373</v>
      </c>
      <c r="F445" s="191">
        <f t="shared" si="76"/>
        <v>-630.61749631555949</v>
      </c>
      <c r="G445" s="199">
        <f t="shared" si="77"/>
        <v>-0.17274600489589287</v>
      </c>
      <c r="H445" s="343"/>
    </row>
    <row r="446" spans="1:8" customFormat="1" ht="47.25">
      <c r="A446" s="384" t="s">
        <v>72</v>
      </c>
      <c r="B446" s="391" t="s">
        <v>668</v>
      </c>
      <c r="C446" s="197" t="s">
        <v>126</v>
      </c>
      <c r="D446" s="386">
        <v>3650.5475000455594</v>
      </c>
      <c r="E446" s="202">
        <v>3019.93000373</v>
      </c>
      <c r="F446" s="191">
        <f t="shared" si="76"/>
        <v>-630.61749631555949</v>
      </c>
      <c r="G446" s="199">
        <f t="shared" si="77"/>
        <v>-0.17274600489589287</v>
      </c>
      <c r="H446" s="346" t="s">
        <v>2729</v>
      </c>
    </row>
    <row r="447" spans="1:8" customFormat="1">
      <c r="A447" s="384" t="s">
        <v>73</v>
      </c>
      <c r="B447" s="391" t="s">
        <v>669</v>
      </c>
      <c r="C447" s="197" t="s">
        <v>126</v>
      </c>
      <c r="D447" s="386">
        <v>0</v>
      </c>
      <c r="E447" s="202">
        <v>0</v>
      </c>
      <c r="F447" s="202">
        <v>0</v>
      </c>
      <c r="G447" s="202">
        <v>0</v>
      </c>
      <c r="H447" s="387" t="s">
        <v>115</v>
      </c>
    </row>
    <row r="448" spans="1:8" customFormat="1" ht="30" customHeight="1">
      <c r="A448" s="384" t="s">
        <v>74</v>
      </c>
      <c r="B448" s="391" t="s">
        <v>2730</v>
      </c>
      <c r="C448" s="197" t="s">
        <v>126</v>
      </c>
      <c r="D448" s="386">
        <v>0</v>
      </c>
      <c r="E448" s="202">
        <v>0</v>
      </c>
      <c r="F448" s="202">
        <v>0</v>
      </c>
      <c r="G448" s="202">
        <v>0</v>
      </c>
      <c r="H448" s="387" t="s">
        <v>115</v>
      </c>
    </row>
    <row r="449" spans="1:8" customFormat="1">
      <c r="A449" s="384" t="s">
        <v>75</v>
      </c>
      <c r="B449" s="391" t="s">
        <v>670</v>
      </c>
      <c r="C449" s="197" t="s">
        <v>126</v>
      </c>
      <c r="D449" s="386">
        <v>0</v>
      </c>
      <c r="E449" s="202">
        <v>0</v>
      </c>
      <c r="F449" s="202">
        <v>0</v>
      </c>
      <c r="G449" s="202">
        <v>0</v>
      </c>
      <c r="H449" s="387" t="s">
        <v>115</v>
      </c>
    </row>
    <row r="450" spans="1:8" customFormat="1">
      <c r="A450" s="384" t="s">
        <v>76</v>
      </c>
      <c r="B450" s="391" t="s">
        <v>671</v>
      </c>
      <c r="C450" s="197" t="s">
        <v>126</v>
      </c>
      <c r="D450" s="386">
        <v>0</v>
      </c>
      <c r="E450" s="202">
        <v>0</v>
      </c>
      <c r="F450" s="202">
        <v>0</v>
      </c>
      <c r="G450" s="202">
        <v>0</v>
      </c>
      <c r="H450" s="387" t="s">
        <v>115</v>
      </c>
    </row>
    <row r="451" spans="1:8" customFormat="1">
      <c r="A451" s="384" t="s">
        <v>177</v>
      </c>
      <c r="B451" s="194" t="s">
        <v>348</v>
      </c>
      <c r="C451" s="197" t="s">
        <v>126</v>
      </c>
      <c r="D451" s="386">
        <v>0</v>
      </c>
      <c r="E451" s="202">
        <v>0</v>
      </c>
      <c r="F451" s="202">
        <v>0</v>
      </c>
      <c r="G451" s="202">
        <v>0</v>
      </c>
      <c r="H451" s="387" t="s">
        <v>115</v>
      </c>
    </row>
    <row r="452" spans="1:8" customFormat="1" ht="30" customHeight="1">
      <c r="A452" s="384" t="s">
        <v>672</v>
      </c>
      <c r="B452" s="195" t="s">
        <v>673</v>
      </c>
      <c r="C452" s="197" t="s">
        <v>126</v>
      </c>
      <c r="D452" s="386">
        <v>0</v>
      </c>
      <c r="E452" s="202">
        <v>0</v>
      </c>
      <c r="F452" s="202">
        <v>0</v>
      </c>
      <c r="G452" s="202">
        <v>0</v>
      </c>
      <c r="H452" s="387" t="s">
        <v>115</v>
      </c>
    </row>
    <row r="453" spans="1:8" customFormat="1">
      <c r="A453" s="384" t="s">
        <v>179</v>
      </c>
      <c r="B453" s="194" t="s">
        <v>350</v>
      </c>
      <c r="C453" s="197" t="s">
        <v>126</v>
      </c>
      <c r="D453" s="386">
        <v>0</v>
      </c>
      <c r="E453" s="202">
        <v>0</v>
      </c>
      <c r="F453" s="202">
        <v>0</v>
      </c>
      <c r="G453" s="202">
        <v>0</v>
      </c>
      <c r="H453" s="387" t="s">
        <v>115</v>
      </c>
    </row>
    <row r="454" spans="1:8" customFormat="1" ht="31.5">
      <c r="A454" s="384" t="s">
        <v>674</v>
      </c>
      <c r="B454" s="195" t="s">
        <v>675</v>
      </c>
      <c r="C454" s="197" t="s">
        <v>126</v>
      </c>
      <c r="D454" s="386">
        <v>0</v>
      </c>
      <c r="E454" s="202">
        <v>0</v>
      </c>
      <c r="F454" s="202">
        <v>0</v>
      </c>
      <c r="G454" s="202">
        <v>0</v>
      </c>
      <c r="H454" s="387" t="s">
        <v>115</v>
      </c>
    </row>
    <row r="455" spans="1:8" customFormat="1">
      <c r="A455" s="384" t="s">
        <v>77</v>
      </c>
      <c r="B455" s="391" t="s">
        <v>676</v>
      </c>
      <c r="C455" s="197" t="s">
        <v>126</v>
      </c>
      <c r="D455" s="386">
        <v>0</v>
      </c>
      <c r="E455" s="202">
        <v>0</v>
      </c>
      <c r="F455" s="202">
        <v>0</v>
      </c>
      <c r="G455" s="202">
        <v>0</v>
      </c>
      <c r="H455" s="387" t="s">
        <v>115</v>
      </c>
    </row>
    <row r="456" spans="1:8" customFormat="1">
      <c r="A456" s="384" t="s">
        <v>148</v>
      </c>
      <c r="B456" s="391" t="s">
        <v>677</v>
      </c>
      <c r="C456" s="197" t="s">
        <v>126</v>
      </c>
      <c r="D456" s="386">
        <v>0</v>
      </c>
      <c r="E456" s="202">
        <v>0</v>
      </c>
      <c r="F456" s="202">
        <v>0</v>
      </c>
      <c r="G456" s="202">
        <v>0</v>
      </c>
      <c r="H456" s="387" t="s">
        <v>115</v>
      </c>
    </row>
    <row r="457" spans="1:8" customFormat="1">
      <c r="A457" s="384" t="s">
        <v>197</v>
      </c>
      <c r="B457" s="385" t="s">
        <v>190</v>
      </c>
      <c r="C457" s="380" t="s">
        <v>115</v>
      </c>
      <c r="D457" s="191" t="s">
        <v>526</v>
      </c>
      <c r="E457" s="191" t="s">
        <v>526</v>
      </c>
      <c r="F457" s="191" t="s">
        <v>526</v>
      </c>
      <c r="G457" s="191" t="s">
        <v>526</v>
      </c>
      <c r="H457" s="254"/>
    </row>
    <row r="458" spans="1:8" customFormat="1" ht="63">
      <c r="A458" s="342" t="s">
        <v>678</v>
      </c>
      <c r="B458" s="391" t="s">
        <v>2731</v>
      </c>
      <c r="C458" s="197" t="s">
        <v>126</v>
      </c>
      <c r="D458" s="386">
        <v>5757.637069039567</v>
      </c>
      <c r="E458" s="204">
        <v>9485.0830748859898</v>
      </c>
      <c r="F458" s="191">
        <f t="shared" ref="F458:F463" si="78">E458-D458</f>
        <v>3727.4460058464228</v>
      </c>
      <c r="G458" s="199">
        <f t="shared" ref="G458:G463" si="79">((E458/(D458))-1)</f>
        <v>0.64739162283950602</v>
      </c>
      <c r="H458" s="347" t="s">
        <v>1226</v>
      </c>
    </row>
    <row r="459" spans="1:8" customFormat="1" ht="54" customHeight="1">
      <c r="A459" s="342" t="s">
        <v>199</v>
      </c>
      <c r="B459" s="194" t="s">
        <v>679</v>
      </c>
      <c r="C459" s="197" t="s">
        <v>126</v>
      </c>
      <c r="D459" s="386">
        <v>431.39793051378604</v>
      </c>
      <c r="E459" s="204">
        <v>3013.5196749001871</v>
      </c>
      <c r="F459" s="191">
        <f t="shared" si="78"/>
        <v>2582.1217443864011</v>
      </c>
      <c r="G459" s="199">
        <f t="shared" si="79"/>
        <v>5.9854755012643368</v>
      </c>
      <c r="H459" s="387" t="s">
        <v>115</v>
      </c>
    </row>
    <row r="460" spans="1:8" customFormat="1" ht="31.5">
      <c r="A460" s="342" t="s">
        <v>2732</v>
      </c>
      <c r="B460" s="195" t="s">
        <v>680</v>
      </c>
      <c r="C460" s="197" t="s">
        <v>126</v>
      </c>
      <c r="D460" s="386">
        <v>4523.2097861662196</v>
      </c>
      <c r="E460" s="204">
        <v>4918.202701559997</v>
      </c>
      <c r="F460" s="191">
        <f t="shared" si="78"/>
        <v>394.99291539377737</v>
      </c>
      <c r="G460" s="199">
        <f t="shared" si="79"/>
        <v>8.7325800497209505E-2</v>
      </c>
      <c r="H460" s="387" t="s">
        <v>115</v>
      </c>
    </row>
    <row r="461" spans="1:8" customFormat="1" ht="94.5">
      <c r="A461" s="342" t="s">
        <v>2733</v>
      </c>
      <c r="B461" s="195" t="s">
        <v>2734</v>
      </c>
      <c r="C461" s="197" t="s">
        <v>126</v>
      </c>
      <c r="D461" s="386">
        <v>0</v>
      </c>
      <c r="E461" s="204">
        <v>0</v>
      </c>
      <c r="F461" s="191">
        <f t="shared" si="78"/>
        <v>0</v>
      </c>
      <c r="G461" s="199">
        <v>0</v>
      </c>
      <c r="H461" s="387" t="s">
        <v>115</v>
      </c>
    </row>
    <row r="462" spans="1:8">
      <c r="A462" s="342" t="s">
        <v>201</v>
      </c>
      <c r="B462" s="195" t="s">
        <v>681</v>
      </c>
      <c r="C462" s="197" t="s">
        <v>126</v>
      </c>
      <c r="D462" s="386">
        <v>0</v>
      </c>
      <c r="E462" s="204">
        <v>0</v>
      </c>
      <c r="F462" s="191">
        <f t="shared" si="78"/>
        <v>0</v>
      </c>
      <c r="G462" s="199">
        <v>0</v>
      </c>
      <c r="H462" s="387" t="s">
        <v>115</v>
      </c>
    </row>
    <row r="463" spans="1:8">
      <c r="A463" s="342" t="s">
        <v>2735</v>
      </c>
      <c r="B463" s="194" t="s">
        <v>2736</v>
      </c>
      <c r="C463" s="197" t="s">
        <v>126</v>
      </c>
      <c r="D463" s="386">
        <v>803.02935235956056</v>
      </c>
      <c r="E463" s="204">
        <v>1398.8498782559918</v>
      </c>
      <c r="F463" s="191">
        <f t="shared" si="78"/>
        <v>595.82052589643126</v>
      </c>
      <c r="G463" s="199">
        <f t="shared" si="79"/>
        <v>0.74196606157137013</v>
      </c>
      <c r="H463" s="387" t="s">
        <v>115</v>
      </c>
    </row>
    <row r="464" spans="1:8" ht="31.5">
      <c r="A464" s="342" t="s">
        <v>202</v>
      </c>
      <c r="B464" s="391" t="s">
        <v>2737</v>
      </c>
      <c r="C464" s="380" t="s">
        <v>115</v>
      </c>
      <c r="D464" s="191" t="s">
        <v>526</v>
      </c>
      <c r="E464" s="191" t="s">
        <v>526</v>
      </c>
      <c r="F464" s="191" t="s">
        <v>526</v>
      </c>
      <c r="G464" s="191" t="s">
        <v>526</v>
      </c>
      <c r="H464" s="254" t="s">
        <v>115</v>
      </c>
    </row>
    <row r="465" spans="1:8">
      <c r="A465" s="342" t="s">
        <v>682</v>
      </c>
      <c r="B465" s="194" t="s">
        <v>2738</v>
      </c>
      <c r="C465" s="197" t="s">
        <v>126</v>
      </c>
      <c r="D465" s="386" t="s">
        <v>115</v>
      </c>
      <c r="E465" s="204" t="s">
        <v>115</v>
      </c>
      <c r="F465" s="204" t="s">
        <v>115</v>
      </c>
      <c r="G465" s="204" t="s">
        <v>115</v>
      </c>
      <c r="H465" s="254" t="s">
        <v>115</v>
      </c>
    </row>
    <row r="466" spans="1:8">
      <c r="A466" s="342" t="s">
        <v>683</v>
      </c>
      <c r="B466" s="194" t="s">
        <v>2739</v>
      </c>
      <c r="C466" s="197" t="s">
        <v>126</v>
      </c>
      <c r="D466" s="386" t="s">
        <v>115</v>
      </c>
      <c r="E466" s="204" t="s">
        <v>115</v>
      </c>
      <c r="F466" s="204" t="s">
        <v>115</v>
      </c>
      <c r="G466" s="204" t="s">
        <v>115</v>
      </c>
      <c r="H466" s="254" t="s">
        <v>115</v>
      </c>
    </row>
    <row r="467" spans="1:8">
      <c r="A467" s="342" t="s">
        <v>684</v>
      </c>
      <c r="B467" s="194" t="s">
        <v>685</v>
      </c>
      <c r="C467" s="197" t="s">
        <v>126</v>
      </c>
      <c r="D467" s="386" t="s">
        <v>115</v>
      </c>
      <c r="E467" s="204" t="s">
        <v>115</v>
      </c>
      <c r="F467" s="204" t="s">
        <v>115</v>
      </c>
      <c r="G467" s="204" t="s">
        <v>115</v>
      </c>
      <c r="H467" s="254" t="s">
        <v>115</v>
      </c>
    </row>
    <row r="468" spans="1:8" ht="47.25">
      <c r="A468" s="342" t="s">
        <v>203</v>
      </c>
      <c r="B468" s="391" t="s">
        <v>2740</v>
      </c>
      <c r="C468" s="197" t="s">
        <v>126</v>
      </c>
      <c r="D468" s="386">
        <v>130.5073353446534</v>
      </c>
      <c r="E468" s="204">
        <v>96.325880070000011</v>
      </c>
      <c r="F468" s="191">
        <f t="shared" ref="F468" si="80">E468-D468</f>
        <v>-34.181455274653388</v>
      </c>
      <c r="G468" s="199">
        <f t="shared" ref="G468" si="81">((E468/(D468))-1)</f>
        <v>-0.26191213838198812</v>
      </c>
      <c r="H468" s="254" t="s">
        <v>115</v>
      </c>
    </row>
  </sheetData>
  <autoFilter ref="A21:WTI21"/>
  <mergeCells count="21">
    <mergeCell ref="A382:A383"/>
    <mergeCell ref="B382:B383"/>
    <mergeCell ref="C382:C383"/>
    <mergeCell ref="D382:E382"/>
    <mergeCell ref="F382:G382"/>
    <mergeCell ref="A385:B385"/>
    <mergeCell ref="A6:H7"/>
    <mergeCell ref="A12:B12"/>
    <mergeCell ref="A15:B15"/>
    <mergeCell ref="A18:H18"/>
    <mergeCell ref="A14:B14"/>
    <mergeCell ref="H19:H20"/>
    <mergeCell ref="A22:H22"/>
    <mergeCell ref="A19:A20"/>
    <mergeCell ref="B19:B20"/>
    <mergeCell ref="C19:C20"/>
    <mergeCell ref="D19:E19"/>
    <mergeCell ref="F19:G19"/>
    <mergeCell ref="A177:H177"/>
    <mergeCell ref="A330:H330"/>
    <mergeCell ref="A380:H38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</vt:i4>
      </vt:variant>
    </vt:vector>
  </HeadingPairs>
  <TitlesOfParts>
    <vt:vector size="21" baseType="lpstr">
      <vt:lpstr>1Ф</vt:lpstr>
      <vt:lpstr>2 Осв</vt:lpstr>
      <vt:lpstr>3 ОС</vt:lpstr>
      <vt:lpstr>4 Пп</vt:lpstr>
      <vt:lpstr>5 Вв</vt:lpstr>
      <vt:lpstr>6 Вы</vt:lpstr>
      <vt:lpstr>7 Кнпз</vt:lpstr>
      <vt:lpstr>8 Расш</vt:lpstr>
      <vt:lpstr>9 ФП</vt:lpstr>
      <vt:lpstr>10квФ</vt:lpstr>
      <vt:lpstr>11кв источ</vt:lpstr>
      <vt:lpstr>12квОСВ</vt:lpstr>
      <vt:lpstr>13квОС</vt:lpstr>
      <vt:lpstr>14квПп</vt:lpstr>
      <vt:lpstr>15квВв</vt:lpstr>
      <vt:lpstr>16квВыв</vt:lpstr>
      <vt:lpstr>17квЭт</vt:lpstr>
      <vt:lpstr>18квКпКз</vt:lpstr>
      <vt:lpstr>19квРасш</vt:lpstr>
      <vt:lpstr>20квФп</vt:lpstr>
      <vt:lpstr>'8 Расш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5-03-21T10:38:43Z</dcterms:modified>
</cp:coreProperties>
</file>